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Users\27931345352\Desktop\ASLI ALBAYRAKK\BİLİRKİŞİ BAŞVURU İLANI\2024 BİLİRKİŞİ\"/>
    </mc:Choice>
  </mc:AlternateContent>
  <xr:revisionPtr revIDLastSave="0" documentId="13_ncr:1_{DB9D2F02-D7E4-4357-8C01-1EFAE346E92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age002" sheetId="2" r:id="rId1"/>
  </sheets>
  <definedNames>
    <definedName name="DışVeri_1" localSheetId="0" hidden="1">Page002!$A$1:$D$1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9F85D6-76B5-4E2D-A1E4-4450A9522B3A}" keepAlive="1" name="Sorgu - Page002" description="Çalışma kitabındaki 'Page002' sorgusuna yönelik bağlantı." type="5" refreshedVersion="7" background="1" saveData="1">
    <dbPr connection="Provider=Microsoft.Mashup.OleDb.1;Data Source=$Workbook$;Location=Page002;Extended Properties=&quot;&quot;" command="SELECT * FROM [Page002]"/>
  </connection>
  <connection id="2" xr16:uid="{14E3FE0B-83C6-463E-A412-65DAB1960DB1}" keepAlive="1" name="Sorgu - Page003" description="Çalışma kitabındaki 'Page003' sorgusuna yönelik bağlantı." type="5" refreshedVersion="7" background="1" saveData="1">
    <dbPr connection="Provider=Microsoft.Mashup.OleDb.1;Data Source=$Workbook$;Location=Page003;Extended Properties=&quot;&quot;" command="SELECT * FROM [Page003]"/>
  </connection>
  <connection id="3" xr16:uid="{409E33FC-4B56-4C11-B53C-ACFC50B8C2FC}" keepAlive="1" name="Sorgu - Page004" description="Çalışma kitabındaki 'Page004' sorgusuna yönelik bağlantı." type="5" refreshedVersion="7" background="1" saveData="1">
    <dbPr connection="Provider=Microsoft.Mashup.OleDb.1;Data Source=$Workbook$;Location=Page004;Extended Properties=&quot;&quot;" command="SELECT * FROM [Page004]"/>
  </connection>
  <connection id="4" xr16:uid="{FFA2A8A8-17A0-4F01-BF04-38E418443D05}" keepAlive="1" name="Sorgu - Page005" description="Çalışma kitabındaki 'Page005' sorgusuna yönelik bağlantı." type="5" refreshedVersion="7" background="1" saveData="1">
    <dbPr connection="Provider=Microsoft.Mashup.OleDb.1;Data Source=$Workbook$;Location=Page005;Extended Properties=&quot;&quot;" command="SELECT * FROM [Page005]"/>
  </connection>
  <connection id="5" xr16:uid="{51C00BFD-8F80-4EAE-A457-2FB41717EFF3}" keepAlive="1" name="Sorgu - Page006" description="Çalışma kitabındaki 'Page006' sorgusuna yönelik bağlantı." type="5" refreshedVersion="7" background="1" saveData="1">
    <dbPr connection="Provider=Microsoft.Mashup.OleDb.1;Data Source=$Workbook$;Location=Page006;Extended Properties=&quot;&quot;" command="SELECT * FROM [Page006]"/>
  </connection>
  <connection id="6" xr16:uid="{CBBE9DF1-E9DC-4C62-95B6-DD1A20746CC0}" keepAlive="1" name="Sorgu - Page007" description="Çalışma kitabındaki 'Page007' sorgusuna yönelik bağlantı." type="5" refreshedVersion="7" background="1" saveData="1">
    <dbPr connection="Provider=Microsoft.Mashup.OleDb.1;Data Source=$Workbook$;Location=Page007;Extended Properties=&quot;&quot;" command="SELECT * FROM [Page007]"/>
  </connection>
</connections>
</file>

<file path=xl/sharedStrings.xml><?xml version="1.0" encoding="utf-8"?>
<sst xmlns="http://schemas.openxmlformats.org/spreadsheetml/2006/main" count="289" uniqueCount="273">
  <si>
    <t>TURİZM, ABONELİK, FİNANS, SİGORTACILIK, ULAŞIM, SAĞLIK VE
EĞİTİM HİZMETLERİ DAHİL TÜM HİZMETLER</t>
  </si>
  <si>
    <t>SAĞLIK ÜRÜNLERİ</t>
  </si>
  <si>
    <t>KİŞİSEL KULLANIM CİHAZLARI</t>
  </si>
  <si>
    <t/>
  </si>
  <si>
    <t>ANNE VE ÇOCUK ÜRÜNLERİ</t>
  </si>
  <si>
    <t>ENGELLİLERE AİT CİHAZLAR</t>
  </si>
  <si>
    <t>GÖZLÜKLER</t>
  </si>
  <si>
    <t>GÜNEŞ GÖZLÜKLERİ</t>
  </si>
  <si>
    <t>GÖZLÜK ÇERÇEVELERİ VE CAMLARI</t>
  </si>
  <si>
    <t>ISITMA VE HAVALANDIRMA CİHAZLARI</t>
  </si>
  <si>
    <t>KLİMALAR</t>
  </si>
  <si>
    <t>ISI POMPALARI</t>
  </si>
  <si>
    <t>FAN KOİLLER</t>
  </si>
  <si>
    <t>BRÜLÖRLER</t>
  </si>
  <si>
    <t>KALORİFER KAZANLARI</t>
  </si>
  <si>
    <t>KAT KALORİFERLERİ</t>
  </si>
  <si>
    <t>KOMBİLER</t>
  </si>
  <si>
    <t>DOĞALGAZ / LPG SOBALARI</t>
  </si>
  <si>
    <t>GAZYAĞLI SOBALAR</t>
  </si>
  <si>
    <t>KATI YAKIT SOBALARI</t>
  </si>
  <si>
    <t>ELEKTRİKLİ ODA ISITICILARI</t>
  </si>
  <si>
    <t>ŞOFBENLER</t>
  </si>
  <si>
    <t>ANİ SU ISITICILARI</t>
  </si>
  <si>
    <t>TERMOSİFONLAR</t>
  </si>
  <si>
    <t>PENCERE TİPİ FANLAR</t>
  </si>
  <si>
    <t>VANTİLATÖRLER</t>
  </si>
  <si>
    <t>USB FANLAR</t>
  </si>
  <si>
    <t>DAVLUMBAZLAR</t>
  </si>
  <si>
    <t>ASPİRATÖRLER</t>
  </si>
  <si>
    <t>FANLI ELBİSE KURUTUCULARI</t>
  </si>
  <si>
    <t>HAVA TEMİZLEYİCİLER VE NEMLENDİRİCİLER</t>
  </si>
  <si>
    <t>SIHHİ TESİSAT ÜRÜNLERİ</t>
  </si>
  <si>
    <t>HİDROFORLAR</t>
  </si>
  <si>
    <t>SU ARITMA CİHAZLARI</t>
  </si>
  <si>
    <t>MOTORLU SU POMPALARI</t>
  </si>
  <si>
    <t>VANALAR</t>
  </si>
  <si>
    <t>BATARYALAR (SIHHİ TESİSAT)</t>
  </si>
  <si>
    <t>MUSLUKLAR</t>
  </si>
  <si>
    <t>REZERVUARLAR</t>
  </si>
  <si>
    <t>KÜVET VE DUŞ TEKNELERİ</t>
  </si>
  <si>
    <t>HİDROMASAJ SİSTEMLERİ VE JAKUZİLER</t>
  </si>
  <si>
    <t>DUŞAKABİNLER</t>
  </si>
  <si>
    <t>ELEKTRİKLİ SAUNALAR</t>
  </si>
  <si>
    <t>LAVABOLAR</t>
  </si>
  <si>
    <t>KLOZETLER</t>
  </si>
  <si>
    <t>EVİYELER</t>
  </si>
  <si>
    <t>TAŞINABİLİR ELEKTRİKLİ EL ALETLERİ</t>
  </si>
  <si>
    <t>TESTERE MAKİNELERİ</t>
  </si>
  <si>
    <t>VİDALAMA MAKİNELERİ</t>
  </si>
  <si>
    <t>MOTORLAR</t>
  </si>
  <si>
    <t>EVLERDE KULLANILAN ALTERNATİF ENERJİ SİSTEMLERİ</t>
  </si>
  <si>
    <t>ELEKTRONİK İLE TELEKOMÜNİKASYON ALET VE CİHAZLARI</t>
  </si>
  <si>
    <t>Sütun1</t>
  </si>
  <si>
    <t>Sütun2</t>
  </si>
  <si>
    <t>Sütun3</t>
  </si>
  <si>
    <t>Sütun4</t>
  </si>
  <si>
    <t>YAZICILAR</t>
  </si>
  <si>
    <t>TARAYICILAR</t>
  </si>
  <si>
    <t>SES KAYIT CİHAZLARI</t>
  </si>
  <si>
    <t>KLAVYELER</t>
  </si>
  <si>
    <t>HARİCİ DİSK ÜNİTELERİ</t>
  </si>
  <si>
    <t>BİLGİSAYAR KAMERALARI</t>
  </si>
  <si>
    <t>OYUN KONSOLLARI</t>
  </si>
  <si>
    <t>İŞLEMCİLER</t>
  </si>
  <si>
    <t>KART OKUYUCULAR</t>
  </si>
  <si>
    <t>AĞ GÜVENLİK CİHAZLARI</t>
  </si>
  <si>
    <t>HARD DİSKLER</t>
  </si>
  <si>
    <t>ANAKARTLAR</t>
  </si>
  <si>
    <t>KİTAP OKUYUCULAR</t>
  </si>
  <si>
    <t>DİJİTAL FOTOĞRAF ÇERÇEVELERİ</t>
  </si>
  <si>
    <t>SANAL GERÇEKLİK GÖZLÜKLERİ</t>
  </si>
  <si>
    <t>BELLEKLER</t>
  </si>
  <si>
    <t>EKRAN KARTLARI</t>
  </si>
  <si>
    <t>LAPTOP SOĞUTUCULARI</t>
  </si>
  <si>
    <t>AKILLI KALEMLER</t>
  </si>
  <si>
    <t>GÜVENLİK VE ALARM SİSTEMLERİ</t>
  </si>
  <si>
    <t>GÜVENLİK AMAÇLI KAMERALAR</t>
  </si>
  <si>
    <t>GÜVENLİK AMAÇLI MONİTÖRLER</t>
  </si>
  <si>
    <t>GÜVENLİK AMAÇLI KAYIT CİHAZLARI</t>
  </si>
  <si>
    <t>ARAÇ İÇİ KAMERALAR</t>
  </si>
  <si>
    <t>ALARM CİHAZLARI</t>
  </si>
  <si>
    <t>EV İÇİ DİNLEME VE İZLEME CİHAZLARI</t>
  </si>
  <si>
    <t>AKILLI EV VE OTOMASYON SİSTEMLERİ</t>
  </si>
  <si>
    <t>SESLİ VE GÖRÜNTÜLÜ KONUŞMA SİSTEMLERİ</t>
  </si>
  <si>
    <t>EV VE BENZERİ YERLERDE KULLANILAN ELEKTRONİK CİHAZLAR</t>
  </si>
  <si>
    <t>TELEVİZYONLAR</t>
  </si>
  <si>
    <t>PİKAP PLAK ÇALARLAR -</t>
  </si>
  <si>
    <t>MÜZİK SETLERİ</t>
  </si>
  <si>
    <t>RADYOLAR</t>
  </si>
  <si>
    <t>SES KAYDEDİCİ VE OYNATICI CİHAZLAR (CD,DVD,VCD vb.)</t>
  </si>
  <si>
    <t>MEDYA OYNATICILAR (MP3, MP4 vb.)</t>
  </si>
  <si>
    <t>EV SİNEMA SİSTEMLERİ</t>
  </si>
  <si>
    <t>SES DÜZENLEYİCİLER</t>
  </si>
  <si>
    <t>HOPARLÖRLER</t>
  </si>
  <si>
    <t>KULAKLIKLAR</t>
  </si>
  <si>
    <t>ELEKTRONİK SÖZLÜKLER</t>
  </si>
  <si>
    <t>PROJEKSİYON CİHAZLARI</t>
  </si>
  <si>
    <t>HESAP MAKİNELERİ</t>
  </si>
  <si>
    <t>ELEKTRONİK PARA KASALARI</t>
  </si>
  <si>
    <t>UYDU ALICILARI</t>
  </si>
  <si>
    <t>AKILLI TV KUTULARI (SET TOP BOX ve vb.)</t>
  </si>
  <si>
    <t>UYDU YARDIMI İLE KONUM BELİRLEME CİHAZLARI</t>
  </si>
  <si>
    <t>FOTOĞRAF MAKİNELERİ VE KAMERALAR</t>
  </si>
  <si>
    <t>KAMERALAR</t>
  </si>
  <si>
    <t>FOTOĞRAF MAKİNELERİ</t>
  </si>
  <si>
    <t>İNSANSIZ HAVA ARAÇLARI</t>
  </si>
  <si>
    <t>DRONELAR</t>
  </si>
  <si>
    <t>ELEKTRİK ÜRETEN VE DÜZENLEYEN CİHAZLAR</t>
  </si>
  <si>
    <t>JENERATÖRLER</t>
  </si>
  <si>
    <t>AKÜMÜLATÖRLER</t>
  </si>
  <si>
    <t>KESİNTİSİZ GÜÇ KAYNAKLARI</t>
  </si>
  <si>
    <t>TAŞITLAR</t>
  </si>
  <si>
    <t>BİNEK OTOMOBİLLER</t>
  </si>
  <si>
    <t>KAMYONETLER</t>
  </si>
  <si>
    <t>MOTOSİKLETLER</t>
  </si>
  <si>
    <t>ATV ARAÇLARI</t>
  </si>
  <si>
    <t>MOTORLU BİSİKLETLER</t>
  </si>
  <si>
    <t>MOTORLU SCOOTERLAR</t>
  </si>
  <si>
    <t>DENİZ MOTOSİKLETLERİ</t>
  </si>
  <si>
    <t>YATLAR</t>
  </si>
  <si>
    <t>KAR MOTOSİKLETLERİ</t>
  </si>
  <si>
    <t>BİSİKLETLER</t>
  </si>
  <si>
    <t>ELEKTRİKLİ KAYKAYLAR</t>
  </si>
  <si>
    <t>ÇOCUKLAR İÇİN AKÜLÜ ARAÇLAR</t>
  </si>
  <si>
    <t>KARAVANLAR</t>
  </si>
  <si>
    <t>TAŞIT YEDEK PARÇALARI</t>
  </si>
  <si>
    <t>ARAÇ LASTİKLERİ</t>
  </si>
  <si>
    <t>FARLAR</t>
  </si>
  <si>
    <t>GÖSTERGE TABLOSU VE GÖSTERGELER</t>
  </si>
  <si>
    <t>MERKEZİ KİLİTLER</t>
  </si>
  <si>
    <t>EMNİYET KEMERİ VE BAĞLANTILARI</t>
  </si>
  <si>
    <t>EMNİYET CAMLARI</t>
  </si>
  <si>
    <t>EGZOZ BORU VE SUSTURUCULAR</t>
  </si>
  <si>
    <t>ŞARJ DİNAMOSU</t>
  </si>
  <si>
    <t>JANTLAR</t>
  </si>
  <si>
    <t>KATALİTİK KONVERTÖRLER</t>
  </si>
  <si>
    <t>AMORTİSÖRLER</t>
  </si>
  <si>
    <t>RADYATÖRLER</t>
  </si>
  <si>
    <t>OTO KLİMALARI</t>
  </si>
  <si>
    <t>ARAÇ DÖNÜŞÜM KİTLERİ</t>
  </si>
  <si>
    <t>LPG DÖNÜŞÜM KİTLERİ</t>
  </si>
  <si>
    <t>CNG DÖNÜŞÜM KİTLERİ</t>
  </si>
  <si>
    <t>ELEKTRİK DÖNÜŞÜM KİTLERİ</t>
  </si>
  <si>
    <t>EV TİPİ DİKİŞ MAKİNELERİ</t>
  </si>
  <si>
    <t>BAHÇELERDE KULLANILAN MAKİNELER</t>
  </si>
  <si>
    <t>ÇİM -OT- ÇİT KESME MAKİNELERİ</t>
  </si>
  <si>
    <t>ÇİM BİÇME MAKİNELERİ</t>
  </si>
  <si>
    <t>ZİNCİRLİ TESTERE MAKİNELERİ</t>
  </si>
  <si>
    <t>ÇAPALAMA MAKİNELERİ</t>
  </si>
  <si>
    <t>ÖLÇME ALET VE CİHAZLARI</t>
  </si>
  <si>
    <t>ELEKTRİK SAYAÇLARI</t>
  </si>
  <si>
    <t>DOĞALGAZ SAYAÇLARI</t>
  </si>
  <si>
    <t>SU SAYAÇLARI</t>
  </si>
  <si>
    <t>ISI SAYAÇLARI – ISI ÖLÇERLER</t>
  </si>
  <si>
    <t>SAATLER</t>
  </si>
  <si>
    <t>AKILLI SAATLER VE BİLEKLİKLER</t>
  </si>
  <si>
    <t>DALIŞ SAATLERİ/BİLGİSAYARLARI</t>
  </si>
  <si>
    <t>ODA TERMOSTATLARI</t>
  </si>
  <si>
    <t>SPOR VE AV ALETLERİ</t>
  </si>
  <si>
    <t>SPOR ALETLERİ</t>
  </si>
  <si>
    <t>KONDİSYON BİSİKLETLERİ</t>
  </si>
  <si>
    <t>KOŞU BANDLARI</t>
  </si>
  <si>
    <t>KONDİSYON KÜREĞİ</t>
  </si>
  <si>
    <t>AĞIRLIK ÇALIŞMA MAKİNELERİ</t>
  </si>
  <si>
    <t>AV TÜFEKLERİ</t>
  </si>
  <si>
    <t>BUZDOLAPLARI</t>
  </si>
  <si>
    <t>DERİN DONDURUCULAR</t>
  </si>
  <si>
    <t>ARAÇ BUZDOLAPLARI</t>
  </si>
  <si>
    <t>SU SEBİLLERİ</t>
  </si>
  <si>
    <t>BULAŞIK MAKİNELERİ</t>
  </si>
  <si>
    <t>ÇAMAŞIR MAKİNELERİ</t>
  </si>
  <si>
    <t>ÇAMAŞIR KURUTMA MAKİNELERİ</t>
  </si>
  <si>
    <t>ELEKTRİKLİ SÜPÜRGELER</t>
  </si>
  <si>
    <t>FIRINLAR</t>
  </si>
  <si>
    <t>OCAKLAR</t>
  </si>
  <si>
    <t>PİŞİRME SACLARI</t>
  </si>
  <si>
    <t>MİKRODALGA FIRINLAR</t>
  </si>
  <si>
    <t>BUHARLI TEMİZLİK MAKİNELERİ</t>
  </si>
  <si>
    <t>BUZ YAPMA MAKİNELERİ</t>
  </si>
  <si>
    <t>ÇÖP ÖĞÜTME MAKİNELERİ</t>
  </si>
  <si>
    <t>KÂĞIT ÖĞÜTME VE EVRAK İMHA MAKİNELERİ</t>
  </si>
  <si>
    <t>DÜDÜKLÜ TENCERELER</t>
  </si>
  <si>
    <t>ÜTÜLER</t>
  </si>
  <si>
    <t>KİŞİSEL BAKIM ÜRÜNLERİ</t>
  </si>
  <si>
    <t>SAÇ KESME MAKİNELERİ</t>
  </si>
  <si>
    <t>SAÇ ŞEKİLLENDİRME CİHAZLARI</t>
  </si>
  <si>
    <t>SAÇ KURUTMA MAKİNELERİ</t>
  </si>
  <si>
    <t>ELEKTRİKLİ TRAŞ MAKİNELERİ</t>
  </si>
  <si>
    <t>EPİLASYON CİHAZLARI</t>
  </si>
  <si>
    <t>SAKAL BIYIK KESME VE DÜZELTME MAKİNELERİ</t>
  </si>
  <si>
    <t>YÜZ MASKESİ MAKİNELERİ</t>
  </si>
  <si>
    <t>CİLT TEMİZLEME CİHAZLARI</t>
  </si>
  <si>
    <t>BESİN HAZIRLAYICI CİHAZ VE MAKİNELER</t>
  </si>
  <si>
    <t>EKMEK KIZARTMA MAKİNELERİ</t>
  </si>
  <si>
    <t>EKMEK KESME MAKİNELERİ</t>
  </si>
  <si>
    <t>EKMEK YAPMA MAKİNELERİ</t>
  </si>
  <si>
    <t>TOST MAKİNELERİ</t>
  </si>
  <si>
    <t>YOĞURT YAPMA MAKİNELERİ</t>
  </si>
  <si>
    <t>YUMURTA PİŞİRİCİLER</t>
  </si>
  <si>
    <t>KARIŞTIRICILAR</t>
  </si>
  <si>
    <t>ÇAY/ KAHVE MAKİNELERİ</t>
  </si>
  <si>
    <t>MEYVE SEBZE SIKACAKLARI</t>
  </si>
  <si>
    <t>ET KIYMA MAKİNELERİ</t>
  </si>
  <si>
    <t>MISIR PATLATMA MAKİNELERİ</t>
  </si>
  <si>
    <t>SU ISITICILAR (KETTLE)</t>
  </si>
  <si>
    <t>ELEKTRİKLİ PİŞİRİCİLER</t>
  </si>
  <si>
    <t>BUHARLI PİŞİRİCİLER</t>
  </si>
  <si>
    <t>MUTFAK ROBOTLARI</t>
  </si>
  <si>
    <t>FRİTÖZLER</t>
  </si>
  <si>
    <t>IZGARALAR</t>
  </si>
  <si>
    <t>BLENDERLAR</t>
  </si>
  <si>
    <t>DOĞRAYICILAR</t>
  </si>
  <si>
    <t>GIDA ÖĞÜTÜCÜLER</t>
  </si>
  <si>
    <t>KAHVE ÖĞÜTÜCÜLER</t>
  </si>
  <si>
    <t>ELEKTRİKLİ CEZVELER</t>
  </si>
  <si>
    <t>DONDURMA YAPMA MAKİNELERİ</t>
  </si>
  <si>
    <t>WAFFLE MAKİNELERİ</t>
  </si>
  <si>
    <t>MÜZİK ALETLERİ</t>
  </si>
  <si>
    <t>ORGLAR</t>
  </si>
  <si>
    <t>PİYANOLAR</t>
  </si>
  <si>
    <t>BAĞLAMALAR</t>
  </si>
  <si>
    <t>BATERİLER</t>
  </si>
  <si>
    <t>GİTARLAR</t>
  </si>
  <si>
    <t>KEMANLAR</t>
  </si>
  <si>
    <t>KAPI VE PENCERELER</t>
  </si>
  <si>
    <t>KAPI HİDROLİKLERİ</t>
  </si>
  <si>
    <t>KAPI KİLİTLERİ</t>
  </si>
  <si>
    <t>KAPI OTOMATLARI</t>
  </si>
  <si>
    <t>CAM BALKONLAR</t>
  </si>
  <si>
    <t>ELEKTRİKLİ PANJURLAR</t>
  </si>
  <si>
    <t>OYUNCAKLAR</t>
  </si>
  <si>
    <t>KIRTASİYE ÜRÜNLERİ</t>
  </si>
  <si>
    <t>KOZMETİK VE KİŞİSEL BAKIM ÜRÜNLERİ</t>
  </si>
  <si>
    <t>TEMİZLİK ÜRÜNLERİ</t>
  </si>
  <si>
    <t>GIDA VE GIDA TAKVİYESİ ÜRÜNLERİ</t>
  </si>
  <si>
    <t>TAŞINMAZLAR</t>
  </si>
  <si>
    <t>DİĞER</t>
  </si>
  <si>
    <t>TANSİYON ALETLERİ</t>
  </si>
  <si>
    <t xml:space="preserve"> İŞİTME CİHAZLARI</t>
  </si>
  <si>
    <t>KONUŞMA CİHAZLARI</t>
  </si>
  <si>
    <t>MASAJ ALETLERİ VE CİHAZLARI</t>
  </si>
  <si>
    <t xml:space="preserve"> ELEKTRONİK GÖĞÜS POMPALARI</t>
  </si>
  <si>
    <t xml:space="preserve"> BİBERON ISITICILARI</t>
  </si>
  <si>
    <t xml:space="preserve"> BİBERON STERİLİZATÖRLERİ</t>
  </si>
  <si>
    <t xml:space="preserve"> MAMA HAZIRLAMA SETLERİ </t>
  </si>
  <si>
    <t xml:space="preserve"> TEKERLEKLİ SANDALYELER</t>
  </si>
  <si>
    <t xml:space="preserve"> ENGELLİLER İÇİN AKÜLÜ ARAÇLAR</t>
  </si>
  <si>
    <t>GÖRME ENGELLİLER İÇİN KİTAP OKUYUCULAR</t>
  </si>
  <si>
    <t xml:space="preserve"> POLİSAJ MAKİNELERİ</t>
  </si>
  <si>
    <t xml:space="preserve"> MATKAPLAR</t>
  </si>
  <si>
    <t xml:space="preserve"> LEHİM TABANCALARI</t>
  </si>
  <si>
    <t xml:space="preserve"> ZIMPARA MAKİNELERİ</t>
  </si>
  <si>
    <t xml:space="preserve"> AVUÇ TAŞLAMA MAKİNELERİ</t>
  </si>
  <si>
    <t xml:space="preserve"> ELEKTRİK MOTORLARI</t>
  </si>
  <si>
    <t>İÇTEN YANMALI MOTORLAR</t>
  </si>
  <si>
    <t xml:space="preserve"> DIŞTAN TAKMALI DENİZ MOTORLARI</t>
  </si>
  <si>
    <t xml:space="preserve"> GÜNEŞ ENERJİSİ İLE ISITMA SİSTEMLERİ</t>
  </si>
  <si>
    <t xml:space="preserve"> BİLGİSAYAR VE ÇEVRE BİLİMLERİ</t>
  </si>
  <si>
    <t>TELEKOMÜNİKASYON ALET VE CİHAZLARI</t>
  </si>
  <si>
    <t xml:space="preserve"> RÜZGÂR ENERJİSİNİ ELEKTRİK ENERJİSİNE ÇEVİREN SİSTEMLER</t>
  </si>
  <si>
    <t>GÜNEŞ ENERJİSİNİ ELEKTRİK ENERJİSİNE ÇEVİREN SİSTEMLER</t>
  </si>
  <si>
    <t xml:space="preserve"> ÇOCUK OTO KOLTUKARI</t>
  </si>
  <si>
    <t>ÇOCUK ARABALARI VE PUSETLERİ</t>
  </si>
  <si>
    <t xml:space="preserve"> BEBEK İZLEME KAMERALARI VE EBEVEYN MONİTÖRLERİ</t>
  </si>
  <si>
    <t>KİŞİSEL AKSESUARLAR VE AYAKKABI,ÇANTA DAHİL TÜM GİYİM ÜRÜNLERİ</t>
  </si>
  <si>
    <t>ATEŞ ÖLÇEN CİHAZLAR</t>
  </si>
  <si>
    <t>KAN DEĞERİ ÖLÇEN CİHAZLAR</t>
  </si>
  <si>
    <t xml:space="preserve"> MAMA SANDALYELERİ</t>
  </si>
  <si>
    <t xml:space="preserve">               16                    EV VE BENZERİ YERLERDE KULLANILAN ELEKTRİKLİ VE GAZLI CİHAZLAR</t>
  </si>
  <si>
    <t xml:space="preserve">               18                    AHŞAP VE METAL MOBİLYALAR</t>
  </si>
  <si>
    <t xml:space="preserve">               19                    KAPI VE PENCERE SİSTEMLERİ</t>
  </si>
  <si>
    <t xml:space="preserve">              20                     EV EŞYALARI VE EV DEKORASYONU ÜRÜNLERİ</t>
  </si>
  <si>
    <t xml:space="preserve">                BİLİRKİŞİLİK TEMEL VE ALT UZMANLIK ALANL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2"/>
      <color theme="1"/>
      <name val="Calibri"/>
      <family val="2"/>
      <charset val="162"/>
      <scheme val="minor"/>
    </font>
    <font>
      <b/>
      <sz val="18"/>
      <color theme="1"/>
      <name val="Calibri"/>
      <family val="2"/>
      <charset val="16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21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/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4506668294322"/>
      </top>
      <bottom style="thin">
        <color theme="9" tint="0.39994506668294322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/>
      <diagonal/>
    </border>
    <border>
      <left style="medium">
        <color theme="1"/>
      </left>
      <right/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4506668294322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0" fontId="0" fillId="2" borderId="1" xfId="0" applyNumberFormat="1" applyFont="1" applyFill="1" applyBorder="1"/>
    <xf numFmtId="0" fontId="1" fillId="2" borderId="1" xfId="0" applyNumberFormat="1" applyFont="1" applyFill="1" applyBorder="1"/>
    <xf numFmtId="0" fontId="2" fillId="2" borderId="0" xfId="0" applyNumberFormat="1" applyFont="1" applyFill="1" applyBorder="1"/>
    <xf numFmtId="0" fontId="0" fillId="2" borderId="0" xfId="0" applyNumberFormat="1" applyFill="1" applyBorder="1"/>
    <xf numFmtId="0" fontId="2" fillId="2" borderId="0" xfId="0" applyNumberFormat="1" applyFont="1" applyFill="1" applyBorder="1" applyAlignment="1">
      <alignment horizontal="left"/>
    </xf>
    <xf numFmtId="0" fontId="0" fillId="2" borderId="0" xfId="0" applyNumberFormat="1" applyFill="1" applyBorder="1" applyAlignment="1">
      <alignment horizontal="left"/>
    </xf>
    <xf numFmtId="0" fontId="0" fillId="2" borderId="2" xfId="0" applyNumberFormat="1" applyFont="1" applyFill="1" applyBorder="1"/>
    <xf numFmtId="0" fontId="2" fillId="2" borderId="0" xfId="0" applyNumberFormat="1" applyFont="1" applyFill="1" applyBorder="1" applyAlignment="1">
      <alignment horizontal="left" vertical="top"/>
    </xf>
    <xf numFmtId="0" fontId="0" fillId="2" borderId="4" xfId="0" applyFill="1" applyBorder="1"/>
    <xf numFmtId="0" fontId="0" fillId="2" borderId="5" xfId="0" applyNumberFormat="1" applyFill="1" applyBorder="1" applyAlignment="1">
      <alignment wrapText="1"/>
    </xf>
    <xf numFmtId="0" fontId="3" fillId="2" borderId="5" xfId="0" applyFont="1" applyFill="1" applyBorder="1" applyAlignment="1">
      <alignment vertical="center" wrapText="1"/>
    </xf>
    <xf numFmtId="0" fontId="0" fillId="2" borderId="6" xfId="0" applyNumberFormat="1" applyFill="1" applyBorder="1" applyAlignment="1">
      <alignment wrapText="1"/>
    </xf>
    <xf numFmtId="0" fontId="2" fillId="2" borderId="7" xfId="0" applyFont="1" applyFill="1" applyBorder="1"/>
    <xf numFmtId="0" fontId="0" fillId="2" borderId="7" xfId="0" applyFill="1" applyBorder="1"/>
    <xf numFmtId="0" fontId="2" fillId="2" borderId="7" xfId="0" applyNumberFormat="1" applyFont="1" applyFill="1" applyBorder="1" applyAlignment="1">
      <alignment horizontal="right"/>
    </xf>
    <xf numFmtId="0" fontId="0" fillId="2" borderId="7" xfId="0" applyNumberFormat="1" applyFill="1" applyBorder="1" applyAlignment="1">
      <alignment horizontal="right"/>
    </xf>
    <xf numFmtId="0" fontId="0" fillId="2" borderId="7" xfId="0" applyNumberFormat="1" applyFill="1" applyBorder="1" applyAlignment="1">
      <alignment horizontal="left"/>
    </xf>
    <xf numFmtId="0" fontId="2" fillId="2" borderId="7" xfId="0" applyNumberFormat="1" applyFont="1" applyFill="1" applyBorder="1"/>
    <xf numFmtId="0" fontId="0" fillId="2" borderId="7" xfId="0" applyNumberFormat="1" applyFill="1" applyBorder="1"/>
    <xf numFmtId="0" fontId="0" fillId="2" borderId="10" xfId="0" applyNumberFormat="1" applyFont="1" applyFill="1" applyBorder="1"/>
    <xf numFmtId="0" fontId="2" fillId="2" borderId="10" xfId="0" applyNumberFormat="1" applyFont="1" applyFill="1" applyBorder="1"/>
    <xf numFmtId="0" fontId="2" fillId="2" borderId="14" xfId="0" applyNumberFormat="1" applyFont="1" applyFill="1" applyBorder="1"/>
    <xf numFmtId="0" fontId="1" fillId="2" borderId="15" xfId="0" applyNumberFormat="1" applyFont="1" applyFill="1" applyBorder="1"/>
    <xf numFmtId="0" fontId="0" fillId="3" borderId="1" xfId="0" applyNumberFormat="1" applyFont="1" applyFill="1" applyBorder="1" applyAlignment="1">
      <alignment horizontal="left" vertical="top"/>
    </xf>
    <xf numFmtId="0" fontId="0" fillId="3" borderId="11" xfId="0" applyNumberFormat="1" applyFont="1" applyFill="1" applyBorder="1" applyAlignment="1">
      <alignment horizontal="left" vertical="top"/>
    </xf>
    <xf numFmtId="0" fontId="0" fillId="2" borderId="1" xfId="0" applyNumberFormat="1" applyFont="1" applyFill="1" applyBorder="1" applyAlignment="1">
      <alignment horizontal="left" vertical="top"/>
    </xf>
    <xf numFmtId="0" fontId="2" fillId="2" borderId="8" xfId="0" applyNumberFormat="1" applyFont="1" applyFill="1" applyBorder="1" applyAlignment="1">
      <alignment horizontal="left" vertical="top"/>
    </xf>
    <xf numFmtId="0" fontId="0" fillId="2" borderId="0" xfId="0" applyNumberFormat="1" applyFill="1" applyBorder="1" applyAlignment="1">
      <alignment horizontal="left" vertical="top"/>
    </xf>
    <xf numFmtId="0" fontId="0" fillId="2" borderId="8" xfId="0" applyNumberFormat="1" applyFill="1" applyBorder="1" applyAlignment="1">
      <alignment horizontal="left" vertical="top"/>
    </xf>
    <xf numFmtId="0" fontId="0" fillId="2" borderId="12" xfId="0" applyNumberFormat="1" applyFont="1" applyFill="1" applyBorder="1" applyAlignment="1">
      <alignment horizontal="left" vertical="top"/>
    </xf>
    <xf numFmtId="0" fontId="2" fillId="0" borderId="0" xfId="0" applyNumberFormat="1" applyFont="1" applyBorder="1" applyAlignment="1">
      <alignment horizontal="left" vertical="top"/>
    </xf>
    <xf numFmtId="0" fontId="0" fillId="2" borderId="2" xfId="0" applyNumberFormat="1" applyFont="1" applyFill="1" applyBorder="1" applyAlignment="1">
      <alignment horizontal="left" vertical="top"/>
    </xf>
    <xf numFmtId="0" fontId="0" fillId="2" borderId="11" xfId="0" applyNumberFormat="1" applyFont="1" applyFill="1" applyBorder="1" applyAlignment="1">
      <alignment horizontal="left" vertical="top"/>
    </xf>
    <xf numFmtId="0" fontId="0" fillId="3" borderId="3" xfId="0" applyNumberFormat="1" applyFont="1" applyFill="1" applyBorder="1" applyAlignment="1">
      <alignment horizontal="left" vertical="top"/>
    </xf>
    <xf numFmtId="0" fontId="0" fillId="2" borderId="9" xfId="0" applyNumberFormat="1" applyFont="1" applyFill="1" applyBorder="1" applyAlignment="1">
      <alignment horizontal="left" vertical="top"/>
    </xf>
    <xf numFmtId="0" fontId="1" fillId="2" borderId="1" xfId="0" applyNumberFormat="1" applyFont="1" applyFill="1" applyBorder="1" applyAlignment="1">
      <alignment horizontal="left" vertical="top"/>
    </xf>
    <xf numFmtId="0" fontId="1" fillId="2" borderId="12" xfId="0" applyNumberFormat="1" applyFont="1" applyFill="1" applyBorder="1" applyAlignment="1">
      <alignment horizontal="left" vertical="top"/>
    </xf>
    <xf numFmtId="0" fontId="1" fillId="3" borderId="1" xfId="0" applyNumberFormat="1" applyFont="1" applyFill="1" applyBorder="1" applyAlignment="1">
      <alignment horizontal="left" vertical="top"/>
    </xf>
    <xf numFmtId="0" fontId="1" fillId="3" borderId="12" xfId="0" applyNumberFormat="1" applyFont="1" applyFill="1" applyBorder="1" applyAlignment="1">
      <alignment horizontal="left" vertical="top"/>
    </xf>
    <xf numFmtId="0" fontId="1" fillId="2" borderId="15" xfId="0" applyNumberFormat="1" applyFont="1" applyFill="1" applyBorder="1" applyAlignment="1">
      <alignment horizontal="left" vertical="top"/>
    </xf>
    <xf numFmtId="0" fontId="1" fillId="2" borderId="16" xfId="0" applyNumberFormat="1" applyFont="1" applyFill="1" applyBorder="1" applyAlignment="1">
      <alignment horizontal="left" vertical="top"/>
    </xf>
    <xf numFmtId="0" fontId="0" fillId="2" borderId="0" xfId="0" applyNumberFormat="1" applyFill="1" applyBorder="1" applyAlignment="1">
      <alignment horizontal="left" vertical="center"/>
    </xf>
    <xf numFmtId="0" fontId="2" fillId="2" borderId="18" xfId="0" applyNumberFormat="1" applyFont="1" applyFill="1" applyBorder="1"/>
    <xf numFmtId="0" fontId="2" fillId="0" borderId="17" xfId="0" applyFont="1" applyBorder="1" applyAlignment="1">
      <alignment horizontal="left" vertical="top"/>
    </xf>
    <xf numFmtId="0" fontId="2" fillId="0" borderId="3" xfId="0" applyFont="1" applyBorder="1" applyAlignment="1">
      <alignment horizontal="left" vertical="top"/>
    </xf>
    <xf numFmtId="0" fontId="2" fillId="0" borderId="9" xfId="0" applyFont="1" applyBorder="1" applyAlignment="1">
      <alignment horizontal="left" vertical="top"/>
    </xf>
    <xf numFmtId="0" fontId="2" fillId="0" borderId="19" xfId="0" applyFont="1" applyBorder="1" applyAlignment="1">
      <alignment horizontal="left" vertical="top"/>
    </xf>
    <xf numFmtId="0" fontId="2" fillId="0" borderId="20" xfId="0" applyFont="1" applyBorder="1" applyAlignment="1">
      <alignment horizontal="left" vertical="top"/>
    </xf>
    <xf numFmtId="0" fontId="2" fillId="0" borderId="13" xfId="0" applyFont="1" applyBorder="1" applyAlignment="1">
      <alignment horizontal="left" vertical="top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1" fillId="2" borderId="0" xfId="0" applyFont="1" applyFill="1" applyBorder="1" applyAlignment="1">
      <alignment horizontal="left" vertical="top"/>
    </xf>
    <xf numFmtId="0" fontId="1" fillId="2" borderId="8" xfId="0" applyFont="1" applyFill="1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11" xfId="0" applyBorder="1" applyAlignment="1">
      <alignment horizontal="left" vertical="top"/>
    </xf>
    <xf numFmtId="0" fontId="0" fillId="2" borderId="1" xfId="0" applyFill="1" applyBorder="1" applyAlignment="1">
      <alignment horizontal="left" vertical="top"/>
    </xf>
    <xf numFmtId="0" fontId="0" fillId="2" borderId="12" xfId="0" applyFill="1" applyBorder="1" applyAlignment="1">
      <alignment horizontal="left" vertical="top"/>
    </xf>
  </cellXfs>
  <cellStyles count="1">
    <cellStyle name="Normal" xfId="0" builtinId="0"/>
  </cellStyles>
  <dxfs count="6">
    <dxf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vertical/>
      </border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D71027C5-F3A1-452E-B6E8-F78D606DE72B}" autoFormatId="16" applyNumberFormats="0" applyBorderFormats="0" applyFontFormats="0" applyPatternFormats="0" applyAlignmentFormats="0" applyWidthHeightFormats="0">
  <queryTableRefresh nextId="13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  <queryTableDeletedFields count="8">
      <deletedField name="Column10"/>
      <deletedField name="Column8"/>
      <deletedField name="Column9"/>
      <deletedField name="Column11"/>
      <deletedField name="Column12"/>
      <deletedField name="Column5"/>
      <deletedField name="Column6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4F6C6D-DF5D-4C14-941B-FAA0E877B6AC}" name="Page002" displayName="Page002" ref="A1:D192" tableType="queryTable" totalsRowShown="0" headerRowDxfId="5" dataDxfId="4">
  <autoFilter ref="A1:D192" xr:uid="{034F6C6D-DF5D-4C14-941B-FAA0E877B6AC}"/>
  <tableColumns count="4">
    <tableColumn id="1" xr3:uid="{E787194D-FE96-48EA-AA31-85B3553CDC91}" uniqueName="1" name="Sütun1" queryTableFieldId="1" dataDxfId="3"/>
    <tableColumn id="2" xr3:uid="{C5AF05BA-3483-489C-81BA-D8FF4D80BE65}" uniqueName="2" name="Sütun2" queryTableFieldId="2" dataDxfId="2"/>
    <tableColumn id="3" xr3:uid="{631C680F-AD00-4E86-BF91-61E12A245BB2}" uniqueName="3" name="Sütun3" queryTableFieldId="3" dataDxfId="1"/>
    <tableColumn id="4" xr3:uid="{A3A0C208-D605-4AD1-AB4C-B4E9B086147A}" uniqueName="4" name="Sütu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93120-AC96-4A09-92A8-419D3D8E9104}">
  <sheetPr>
    <pageSetUpPr fitToPage="1"/>
  </sheetPr>
  <dimension ref="A1:BT457"/>
  <sheetViews>
    <sheetView tabSelected="1" zoomScaleNormal="100" workbookViewId="0">
      <selection activeCell="C10" sqref="C10"/>
    </sheetView>
  </sheetViews>
  <sheetFormatPr defaultRowHeight="15" x14ac:dyDescent="0.25"/>
  <cols>
    <col min="1" max="2" width="11.140625" bestFit="1" customWidth="1"/>
    <col min="3" max="3" width="81.140625" bestFit="1" customWidth="1"/>
    <col min="4" max="4" width="49.85546875" bestFit="1" customWidth="1"/>
  </cols>
  <sheetData>
    <row r="1" spans="1:72" s="1" customFormat="1" ht="0.75" customHeight="1" thickBot="1" x14ac:dyDescent="0.3">
      <c r="A1" s="1" t="s">
        <v>52</v>
      </c>
      <c r="B1" s="1" t="s">
        <v>53</v>
      </c>
      <c r="C1" s="1" t="s">
        <v>54</v>
      </c>
      <c r="D1" s="1" t="s">
        <v>55</v>
      </c>
    </row>
    <row r="2" spans="1:72" ht="63" customHeight="1" x14ac:dyDescent="0.25">
      <c r="A2" s="13"/>
      <c r="B2" s="14"/>
      <c r="C2" s="15" t="s">
        <v>272</v>
      </c>
      <c r="D2" s="16"/>
    </row>
    <row r="3" spans="1:72" s="3" customFormat="1" ht="15.75" x14ac:dyDescent="0.25">
      <c r="A3" s="17">
        <v>1</v>
      </c>
      <c r="B3" s="12"/>
      <c r="C3" s="12" t="s">
        <v>0</v>
      </c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s="3" customFormat="1" ht="15.75" x14ac:dyDescent="0.25">
      <c r="A4" s="17">
        <v>2</v>
      </c>
      <c r="B4" s="7"/>
      <c r="C4" s="12" t="s">
        <v>1</v>
      </c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s="1" customFormat="1" x14ac:dyDescent="0.25">
      <c r="A5" s="18"/>
      <c r="B5" s="8"/>
      <c r="C5" s="32" t="s">
        <v>2</v>
      </c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s="1" customFormat="1" x14ac:dyDescent="0.25">
      <c r="A6" s="18"/>
      <c r="B6" s="8" t="s">
        <v>3</v>
      </c>
      <c r="C6" s="32" t="s">
        <v>237</v>
      </c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s="1" customFormat="1" x14ac:dyDescent="0.25">
      <c r="A7" s="18"/>
      <c r="B7" s="8" t="s">
        <v>3</v>
      </c>
      <c r="C7" s="32" t="s">
        <v>266</v>
      </c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s="1" customFormat="1" x14ac:dyDescent="0.25">
      <c r="A8" s="18"/>
      <c r="B8" s="8" t="s">
        <v>3</v>
      </c>
      <c r="C8" s="32" t="s">
        <v>238</v>
      </c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s="1" customFormat="1" x14ac:dyDescent="0.25">
      <c r="A9" s="18"/>
      <c r="B9" s="8" t="s">
        <v>3</v>
      </c>
      <c r="C9" s="32" t="s">
        <v>239</v>
      </c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s="1" customFormat="1" x14ac:dyDescent="0.25">
      <c r="A10" s="18"/>
      <c r="B10" s="8" t="s">
        <v>3</v>
      </c>
      <c r="C10" s="32" t="s">
        <v>265</v>
      </c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s="1" customFormat="1" x14ac:dyDescent="0.25">
      <c r="A11" s="18"/>
      <c r="B11" s="8" t="s">
        <v>3</v>
      </c>
      <c r="C11" s="32" t="s">
        <v>240</v>
      </c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s="1" customFormat="1" x14ac:dyDescent="0.25">
      <c r="A12" s="18"/>
      <c r="B12" s="8"/>
      <c r="C12" s="32" t="s">
        <v>4</v>
      </c>
      <c r="D12" s="33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s="1" customFormat="1" x14ac:dyDescent="0.25">
      <c r="A13" s="18"/>
      <c r="B13" s="8" t="s">
        <v>3</v>
      </c>
      <c r="C13" s="32" t="s">
        <v>241</v>
      </c>
      <c r="D13" s="3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s="1" customFormat="1" x14ac:dyDescent="0.25">
      <c r="A14" s="18"/>
      <c r="B14" s="8" t="s">
        <v>3</v>
      </c>
      <c r="C14" s="32" t="s">
        <v>242</v>
      </c>
      <c r="D14" s="3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s="1" customFormat="1" x14ac:dyDescent="0.25">
      <c r="A15" s="18"/>
      <c r="B15" s="8" t="s">
        <v>3</v>
      </c>
      <c r="C15" s="32" t="s">
        <v>243</v>
      </c>
      <c r="D15" s="3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s="1" customFormat="1" x14ac:dyDescent="0.25">
      <c r="A16" s="18"/>
      <c r="B16" s="8" t="s">
        <v>3</v>
      </c>
      <c r="C16" s="32" t="s">
        <v>244</v>
      </c>
      <c r="D16" s="3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s="1" customFormat="1" x14ac:dyDescent="0.25">
      <c r="A17" s="18"/>
      <c r="B17" s="8" t="s">
        <v>3</v>
      </c>
      <c r="C17" s="32" t="s">
        <v>261</v>
      </c>
      <c r="D17" s="3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s="1" customFormat="1" x14ac:dyDescent="0.25">
      <c r="A18" s="18"/>
      <c r="B18" s="8" t="s">
        <v>3</v>
      </c>
      <c r="C18" s="46" t="s">
        <v>267</v>
      </c>
      <c r="D18" s="3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s="1" customFormat="1" x14ac:dyDescent="0.25">
      <c r="A19" s="18"/>
      <c r="B19" s="8" t="s">
        <v>3</v>
      </c>
      <c r="C19" s="32" t="s">
        <v>262</v>
      </c>
      <c r="D19" s="3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s="1" customFormat="1" x14ac:dyDescent="0.25">
      <c r="A20" s="18"/>
      <c r="B20" s="8" t="s">
        <v>3</v>
      </c>
      <c r="C20" s="32" t="s">
        <v>263</v>
      </c>
      <c r="D20" s="3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s="1" customFormat="1" x14ac:dyDescent="0.25">
      <c r="A21" s="18"/>
      <c r="B21" s="8"/>
      <c r="C21" s="32" t="s">
        <v>5</v>
      </c>
      <c r="D21" s="3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s="1" customFormat="1" x14ac:dyDescent="0.25">
      <c r="A22" s="18"/>
      <c r="B22" s="8" t="s">
        <v>3</v>
      </c>
      <c r="C22" s="32" t="s">
        <v>245</v>
      </c>
      <c r="D22" s="3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s="1" customFormat="1" x14ac:dyDescent="0.25">
      <c r="A23" s="18"/>
      <c r="B23" s="8" t="s">
        <v>3</v>
      </c>
      <c r="C23" s="32" t="s">
        <v>246</v>
      </c>
      <c r="D23" s="3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s="1" customFormat="1" x14ac:dyDescent="0.25">
      <c r="A24" s="18"/>
      <c r="B24" s="8" t="s">
        <v>3</v>
      </c>
      <c r="C24" s="32" t="s">
        <v>247</v>
      </c>
      <c r="D24" s="3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s="3" customFormat="1" ht="15.75" x14ac:dyDescent="0.25">
      <c r="A25" s="17">
        <v>3</v>
      </c>
      <c r="B25" s="7"/>
      <c r="C25" s="12" t="s">
        <v>6</v>
      </c>
      <c r="D25" s="31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s="1" customFormat="1" x14ac:dyDescent="0.25">
      <c r="A26" s="18"/>
      <c r="B26" s="8"/>
      <c r="C26" s="32" t="s">
        <v>7</v>
      </c>
      <c r="D26" s="3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s="1" customFormat="1" x14ac:dyDescent="0.25">
      <c r="A27" s="18"/>
      <c r="B27" s="8"/>
      <c r="C27" s="32" t="s">
        <v>8</v>
      </c>
      <c r="D27" s="3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s="3" customFormat="1" ht="15.75" x14ac:dyDescent="0.25">
      <c r="A28" s="17">
        <v>4</v>
      </c>
      <c r="B28" s="7"/>
      <c r="C28" s="12" t="s">
        <v>9</v>
      </c>
      <c r="D28" s="31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s="1" customFormat="1" x14ac:dyDescent="0.25">
      <c r="A29" s="18"/>
      <c r="B29" s="8"/>
      <c r="C29" s="32" t="s">
        <v>10</v>
      </c>
      <c r="D29" s="3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s="1" customFormat="1" x14ac:dyDescent="0.25">
      <c r="A30" s="18"/>
      <c r="B30" s="8"/>
      <c r="C30" s="32" t="s">
        <v>11</v>
      </c>
      <c r="D30" s="3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s="1" customFormat="1" x14ac:dyDescent="0.25">
      <c r="A31" s="18"/>
      <c r="B31" s="8"/>
      <c r="C31" s="32" t="s">
        <v>12</v>
      </c>
      <c r="D31" s="3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s="1" customFormat="1" x14ac:dyDescent="0.25">
      <c r="A32" s="18"/>
      <c r="B32" s="8"/>
      <c r="C32" s="32" t="s">
        <v>13</v>
      </c>
      <c r="D32" s="3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s="1" customFormat="1" x14ac:dyDescent="0.25">
      <c r="A33" s="18"/>
      <c r="B33" s="8"/>
      <c r="C33" s="32" t="s">
        <v>14</v>
      </c>
      <c r="D33" s="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s="1" customFormat="1" x14ac:dyDescent="0.25">
      <c r="A34" s="18"/>
      <c r="B34" s="8"/>
      <c r="C34" s="32" t="s">
        <v>15</v>
      </c>
      <c r="D34" s="3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s="1" customFormat="1" x14ac:dyDescent="0.25">
      <c r="A35" s="18"/>
      <c r="B35" s="8"/>
      <c r="C35" s="32" t="s">
        <v>16</v>
      </c>
      <c r="D35" s="3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s="1" customFormat="1" x14ac:dyDescent="0.25">
      <c r="A36" s="18"/>
      <c r="B36" s="8"/>
      <c r="C36" s="32" t="s">
        <v>17</v>
      </c>
      <c r="D36" s="3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s="1" customFormat="1" x14ac:dyDescent="0.25">
      <c r="A37" s="18"/>
      <c r="B37" s="8"/>
      <c r="C37" s="32" t="s">
        <v>18</v>
      </c>
      <c r="D37" s="3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s="1" customFormat="1" x14ac:dyDescent="0.25">
      <c r="A38" s="18"/>
      <c r="B38" s="8"/>
      <c r="C38" s="32" t="s">
        <v>19</v>
      </c>
      <c r="D38" s="3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s="18"/>
      <c r="B39" s="8"/>
      <c r="C39" s="32" t="s">
        <v>20</v>
      </c>
      <c r="D39" s="33"/>
    </row>
    <row r="40" spans="1:72" x14ac:dyDescent="0.25">
      <c r="A40" s="18"/>
      <c r="B40" s="8"/>
      <c r="C40" s="32" t="s">
        <v>21</v>
      </c>
      <c r="D40" s="33"/>
    </row>
    <row r="41" spans="1:72" x14ac:dyDescent="0.25">
      <c r="A41" s="18"/>
      <c r="B41" s="8"/>
      <c r="C41" s="32" t="s">
        <v>22</v>
      </c>
      <c r="D41" s="33"/>
    </row>
    <row r="42" spans="1:72" x14ac:dyDescent="0.25">
      <c r="A42" s="18"/>
      <c r="B42" s="8"/>
      <c r="C42" s="32" t="s">
        <v>23</v>
      </c>
      <c r="D42" s="33"/>
    </row>
    <row r="43" spans="1:72" x14ac:dyDescent="0.25">
      <c r="A43" s="18"/>
      <c r="B43" s="8"/>
      <c r="C43" s="32" t="s">
        <v>24</v>
      </c>
      <c r="D43" s="33"/>
    </row>
    <row r="44" spans="1:72" x14ac:dyDescent="0.25">
      <c r="A44" s="18"/>
      <c r="B44" s="8"/>
      <c r="C44" s="32" t="s">
        <v>25</v>
      </c>
      <c r="D44" s="33"/>
    </row>
    <row r="45" spans="1:72" x14ac:dyDescent="0.25">
      <c r="A45" s="18"/>
      <c r="B45" s="8"/>
      <c r="C45" s="32" t="s">
        <v>26</v>
      </c>
      <c r="D45" s="33"/>
    </row>
    <row r="46" spans="1:72" x14ac:dyDescent="0.25">
      <c r="A46" s="18"/>
      <c r="B46" s="8"/>
      <c r="C46" s="32" t="s">
        <v>27</v>
      </c>
      <c r="D46" s="33"/>
    </row>
    <row r="47" spans="1:72" x14ac:dyDescent="0.25">
      <c r="A47" s="18"/>
      <c r="B47" s="8"/>
      <c r="C47" s="32" t="s">
        <v>28</v>
      </c>
      <c r="D47" s="33"/>
    </row>
    <row r="48" spans="1:72" x14ac:dyDescent="0.25">
      <c r="A48" s="18"/>
      <c r="B48" s="8"/>
      <c r="C48" s="32" t="s">
        <v>29</v>
      </c>
      <c r="D48" s="33"/>
    </row>
    <row r="49" spans="1:4" x14ac:dyDescent="0.25">
      <c r="A49" s="18"/>
      <c r="B49" s="8"/>
      <c r="C49" s="32" t="s">
        <v>30</v>
      </c>
      <c r="D49" s="33"/>
    </row>
    <row r="50" spans="1:4" ht="15.75" x14ac:dyDescent="0.25">
      <c r="A50" s="19">
        <v>5</v>
      </c>
      <c r="B50" s="9"/>
      <c r="C50" s="12" t="s">
        <v>31</v>
      </c>
      <c r="D50" s="31"/>
    </row>
    <row r="51" spans="1:4" x14ac:dyDescent="0.25">
      <c r="A51" s="20"/>
      <c r="B51" s="10"/>
      <c r="C51" s="32" t="s">
        <v>32</v>
      </c>
      <c r="D51" s="33"/>
    </row>
    <row r="52" spans="1:4" x14ac:dyDescent="0.25">
      <c r="A52" s="20"/>
      <c r="B52" s="10"/>
      <c r="C52" s="32" t="s">
        <v>33</v>
      </c>
      <c r="D52" s="33"/>
    </row>
    <row r="53" spans="1:4" x14ac:dyDescent="0.25">
      <c r="A53" s="20"/>
      <c r="B53" s="10"/>
      <c r="C53" s="32" t="s">
        <v>34</v>
      </c>
      <c r="D53" s="33"/>
    </row>
    <row r="54" spans="1:4" x14ac:dyDescent="0.25">
      <c r="A54" s="20"/>
      <c r="B54" s="10"/>
      <c r="C54" s="32" t="s">
        <v>35</v>
      </c>
      <c r="D54" s="33"/>
    </row>
    <row r="55" spans="1:4" x14ac:dyDescent="0.25">
      <c r="A55" s="20"/>
      <c r="B55" s="10"/>
      <c r="C55" s="32" t="s">
        <v>36</v>
      </c>
      <c r="D55" s="33"/>
    </row>
    <row r="56" spans="1:4" x14ac:dyDescent="0.25">
      <c r="A56" s="20"/>
      <c r="B56" s="10"/>
      <c r="C56" s="32" t="s">
        <v>37</v>
      </c>
      <c r="D56" s="33"/>
    </row>
    <row r="57" spans="1:4" x14ac:dyDescent="0.25">
      <c r="A57" s="20"/>
      <c r="B57" s="10"/>
      <c r="C57" s="32" t="s">
        <v>38</v>
      </c>
      <c r="D57" s="33"/>
    </row>
    <row r="58" spans="1:4" x14ac:dyDescent="0.25">
      <c r="A58" s="20"/>
      <c r="B58" s="10"/>
      <c r="C58" s="32" t="s">
        <v>39</v>
      </c>
      <c r="D58" s="33"/>
    </row>
    <row r="59" spans="1:4" x14ac:dyDescent="0.25">
      <c r="A59" s="20"/>
      <c r="B59" s="10"/>
      <c r="C59" s="32" t="s">
        <v>40</v>
      </c>
      <c r="D59" s="33"/>
    </row>
    <row r="60" spans="1:4" x14ac:dyDescent="0.25">
      <c r="A60" s="20"/>
      <c r="B60" s="10"/>
      <c r="C60" s="32" t="s">
        <v>41</v>
      </c>
      <c r="D60" s="33"/>
    </row>
    <row r="61" spans="1:4" x14ac:dyDescent="0.25">
      <c r="A61" s="20"/>
      <c r="B61" s="10"/>
      <c r="C61" s="32" t="s">
        <v>42</v>
      </c>
      <c r="D61" s="33"/>
    </row>
    <row r="62" spans="1:4" x14ac:dyDescent="0.25">
      <c r="A62" s="20"/>
      <c r="B62" s="10"/>
      <c r="C62" s="32" t="s">
        <v>43</v>
      </c>
      <c r="D62" s="33"/>
    </row>
    <row r="63" spans="1:4" x14ac:dyDescent="0.25">
      <c r="A63" s="20"/>
      <c r="B63" s="10"/>
      <c r="C63" s="32" t="s">
        <v>44</v>
      </c>
      <c r="D63" s="33"/>
    </row>
    <row r="64" spans="1:4" x14ac:dyDescent="0.25">
      <c r="A64" s="20"/>
      <c r="B64" s="10"/>
      <c r="C64" s="32" t="s">
        <v>45</v>
      </c>
      <c r="D64" s="33"/>
    </row>
    <row r="65" spans="1:4" ht="15.75" x14ac:dyDescent="0.25">
      <c r="A65" s="19">
        <v>6</v>
      </c>
      <c r="B65" s="9"/>
      <c r="C65" s="12" t="s">
        <v>46</v>
      </c>
      <c r="D65" s="31"/>
    </row>
    <row r="66" spans="1:4" x14ac:dyDescent="0.25">
      <c r="A66" s="20"/>
      <c r="B66" s="10"/>
      <c r="C66" s="32" t="s">
        <v>47</v>
      </c>
      <c r="D66" s="33"/>
    </row>
    <row r="67" spans="1:4" x14ac:dyDescent="0.25">
      <c r="A67" s="20"/>
      <c r="B67" s="10"/>
      <c r="C67" s="32" t="s">
        <v>248</v>
      </c>
      <c r="D67" s="33"/>
    </row>
    <row r="68" spans="1:4" x14ac:dyDescent="0.25">
      <c r="A68" s="20"/>
      <c r="B68" s="10"/>
      <c r="C68" s="32" t="s">
        <v>249</v>
      </c>
      <c r="D68" s="33"/>
    </row>
    <row r="69" spans="1:4" x14ac:dyDescent="0.25">
      <c r="A69" s="20"/>
      <c r="B69" s="10"/>
      <c r="C69" s="32" t="s">
        <v>250</v>
      </c>
      <c r="D69" s="33"/>
    </row>
    <row r="70" spans="1:4" x14ac:dyDescent="0.25">
      <c r="A70" s="20"/>
      <c r="B70" s="10"/>
      <c r="C70" s="32" t="s">
        <v>48</v>
      </c>
      <c r="D70" s="33"/>
    </row>
    <row r="71" spans="1:4" x14ac:dyDescent="0.25">
      <c r="A71" s="20"/>
      <c r="B71" s="10"/>
      <c r="C71" s="32" t="s">
        <v>251</v>
      </c>
      <c r="D71" s="33"/>
    </row>
    <row r="72" spans="1:4" x14ac:dyDescent="0.25">
      <c r="A72" s="20"/>
      <c r="B72" s="10"/>
      <c r="C72" s="32" t="s">
        <v>252</v>
      </c>
      <c r="D72" s="33"/>
    </row>
    <row r="73" spans="1:4" ht="15.75" x14ac:dyDescent="0.25">
      <c r="A73" s="19">
        <v>7</v>
      </c>
      <c r="B73" s="9"/>
      <c r="C73" s="12" t="s">
        <v>49</v>
      </c>
      <c r="D73" s="31"/>
    </row>
    <row r="74" spans="1:4" x14ac:dyDescent="0.25">
      <c r="A74" s="20"/>
      <c r="B74" s="10"/>
      <c r="C74" s="32" t="s">
        <v>253</v>
      </c>
      <c r="D74" s="33"/>
    </row>
    <row r="75" spans="1:4" x14ac:dyDescent="0.25">
      <c r="A75" s="20"/>
      <c r="B75" s="10"/>
      <c r="C75" s="32" t="s">
        <v>254</v>
      </c>
      <c r="D75" s="33"/>
    </row>
    <row r="76" spans="1:4" x14ac:dyDescent="0.25">
      <c r="A76" s="20"/>
      <c r="B76" s="10"/>
      <c r="C76" s="32" t="s">
        <v>255</v>
      </c>
      <c r="D76" s="33"/>
    </row>
    <row r="77" spans="1:4" ht="15.75" x14ac:dyDescent="0.25">
      <c r="A77" s="19">
        <v>8</v>
      </c>
      <c r="B77" s="9"/>
      <c r="C77" s="12" t="s">
        <v>50</v>
      </c>
      <c r="D77" s="31"/>
    </row>
    <row r="78" spans="1:4" x14ac:dyDescent="0.25">
      <c r="A78" s="20"/>
      <c r="B78" s="10"/>
      <c r="C78" s="32" t="s">
        <v>256</v>
      </c>
      <c r="D78" s="33"/>
    </row>
    <row r="79" spans="1:4" x14ac:dyDescent="0.25">
      <c r="A79" s="20"/>
      <c r="B79" s="10"/>
      <c r="C79" s="32" t="s">
        <v>260</v>
      </c>
      <c r="D79" s="33"/>
    </row>
    <row r="80" spans="1:4" x14ac:dyDescent="0.25">
      <c r="A80" s="20"/>
      <c r="B80" s="10"/>
      <c r="C80" s="32" t="s">
        <v>259</v>
      </c>
      <c r="D80" s="33"/>
    </row>
    <row r="81" spans="1:4" ht="15.75" x14ac:dyDescent="0.25">
      <c r="A81" s="19">
        <v>9</v>
      </c>
      <c r="B81" s="9"/>
      <c r="C81" s="12" t="s">
        <v>51</v>
      </c>
      <c r="D81" s="31"/>
    </row>
    <row r="82" spans="1:4" x14ac:dyDescent="0.25">
      <c r="A82" s="20"/>
      <c r="B82" s="10"/>
      <c r="C82" s="32" t="s">
        <v>258</v>
      </c>
      <c r="D82" s="33"/>
    </row>
    <row r="83" spans="1:4" x14ac:dyDescent="0.25">
      <c r="A83" s="20"/>
      <c r="B83" s="10"/>
      <c r="C83" s="32" t="s">
        <v>257</v>
      </c>
      <c r="D83" s="33"/>
    </row>
    <row r="84" spans="1:4" x14ac:dyDescent="0.25">
      <c r="A84" s="20"/>
      <c r="B84" s="10"/>
      <c r="C84" s="32" t="s">
        <v>56</v>
      </c>
      <c r="D84" s="33"/>
    </row>
    <row r="85" spans="1:4" x14ac:dyDescent="0.25">
      <c r="A85" s="20"/>
      <c r="B85" s="10"/>
      <c r="C85" s="32" t="s">
        <v>57</v>
      </c>
      <c r="D85" s="33"/>
    </row>
    <row r="86" spans="1:4" x14ac:dyDescent="0.25">
      <c r="A86" s="20"/>
      <c r="B86" s="10"/>
      <c r="C86" s="32" t="s">
        <v>58</v>
      </c>
      <c r="D86" s="33"/>
    </row>
    <row r="87" spans="1:4" x14ac:dyDescent="0.25">
      <c r="A87" s="20"/>
      <c r="B87" s="10"/>
      <c r="C87" s="32" t="s">
        <v>59</v>
      </c>
      <c r="D87" s="33"/>
    </row>
    <row r="88" spans="1:4" x14ac:dyDescent="0.25">
      <c r="A88" s="20"/>
      <c r="B88" s="10"/>
      <c r="C88" s="32" t="s">
        <v>60</v>
      </c>
      <c r="D88" s="33"/>
    </row>
    <row r="89" spans="1:4" x14ac:dyDescent="0.25">
      <c r="A89" s="20"/>
      <c r="B89" s="10"/>
      <c r="C89" s="32" t="s">
        <v>61</v>
      </c>
      <c r="D89" s="33"/>
    </row>
    <row r="90" spans="1:4" x14ac:dyDescent="0.25">
      <c r="A90" s="20"/>
      <c r="B90" s="10"/>
      <c r="C90" s="32" t="s">
        <v>62</v>
      </c>
      <c r="D90" s="33"/>
    </row>
    <row r="91" spans="1:4" x14ac:dyDescent="0.25">
      <c r="A91" s="20"/>
      <c r="B91" s="10"/>
      <c r="C91" s="32" t="s">
        <v>63</v>
      </c>
      <c r="D91" s="33"/>
    </row>
    <row r="92" spans="1:4" x14ac:dyDescent="0.25">
      <c r="A92" s="20"/>
      <c r="B92" s="10"/>
      <c r="C92" s="32" t="s">
        <v>64</v>
      </c>
      <c r="D92" s="33"/>
    </row>
    <row r="93" spans="1:4" x14ac:dyDescent="0.25">
      <c r="A93" s="20"/>
      <c r="B93" s="10"/>
      <c r="C93" s="32" t="s">
        <v>65</v>
      </c>
      <c r="D93" s="33"/>
    </row>
    <row r="94" spans="1:4" x14ac:dyDescent="0.25">
      <c r="A94" s="20"/>
      <c r="B94" s="10"/>
      <c r="C94" s="32" t="s">
        <v>66</v>
      </c>
      <c r="D94" s="33"/>
    </row>
    <row r="95" spans="1:4" x14ac:dyDescent="0.25">
      <c r="A95" s="20"/>
      <c r="B95" s="10"/>
      <c r="C95" s="32" t="s">
        <v>67</v>
      </c>
      <c r="D95" s="33"/>
    </row>
    <row r="96" spans="1:4" x14ac:dyDescent="0.25">
      <c r="A96" s="20"/>
      <c r="B96" s="10"/>
      <c r="C96" s="32" t="s">
        <v>68</v>
      </c>
      <c r="D96" s="33"/>
    </row>
    <row r="97" spans="1:4" x14ac:dyDescent="0.25">
      <c r="A97" s="20"/>
      <c r="B97" s="10"/>
      <c r="C97" s="32" t="s">
        <v>69</v>
      </c>
      <c r="D97" s="33"/>
    </row>
    <row r="98" spans="1:4" x14ac:dyDescent="0.25">
      <c r="A98" s="20"/>
      <c r="B98" s="10"/>
      <c r="C98" s="32" t="s">
        <v>70</v>
      </c>
      <c r="D98" s="33"/>
    </row>
    <row r="99" spans="1:4" x14ac:dyDescent="0.25">
      <c r="A99" s="20"/>
      <c r="B99" s="10"/>
      <c r="C99" s="32" t="s">
        <v>71</v>
      </c>
      <c r="D99" s="33"/>
    </row>
    <row r="100" spans="1:4" x14ac:dyDescent="0.25">
      <c r="A100" s="20"/>
      <c r="B100" s="10"/>
      <c r="C100" s="32" t="s">
        <v>72</v>
      </c>
      <c r="D100" s="33"/>
    </row>
    <row r="101" spans="1:4" x14ac:dyDescent="0.25">
      <c r="A101" s="20"/>
      <c r="B101" s="10"/>
      <c r="C101" s="32" t="s">
        <v>73</v>
      </c>
      <c r="D101" s="33"/>
    </row>
    <row r="102" spans="1:4" x14ac:dyDescent="0.25">
      <c r="A102" s="20"/>
      <c r="B102" s="10"/>
      <c r="C102" s="32" t="s">
        <v>74</v>
      </c>
      <c r="D102" s="33"/>
    </row>
    <row r="103" spans="1:4" x14ac:dyDescent="0.25">
      <c r="A103" s="20"/>
      <c r="B103" s="10"/>
      <c r="C103" s="32" t="s">
        <v>75</v>
      </c>
      <c r="D103" s="33"/>
    </row>
    <row r="104" spans="1:4" x14ac:dyDescent="0.25">
      <c r="A104" s="20"/>
      <c r="B104" s="10"/>
      <c r="C104" s="32" t="s">
        <v>76</v>
      </c>
      <c r="D104" s="33"/>
    </row>
    <row r="105" spans="1:4" x14ac:dyDescent="0.25">
      <c r="A105" s="20"/>
      <c r="B105" s="10"/>
      <c r="C105" s="32" t="s">
        <v>77</v>
      </c>
      <c r="D105" s="33"/>
    </row>
    <row r="106" spans="1:4" x14ac:dyDescent="0.25">
      <c r="A106" s="20"/>
      <c r="B106" s="10"/>
      <c r="C106" s="32" t="s">
        <v>78</v>
      </c>
      <c r="D106" s="33"/>
    </row>
    <row r="107" spans="1:4" x14ac:dyDescent="0.25">
      <c r="A107" s="20"/>
      <c r="B107" s="10"/>
      <c r="C107" s="32" t="s">
        <v>79</v>
      </c>
      <c r="D107" s="33"/>
    </row>
    <row r="108" spans="1:4" x14ac:dyDescent="0.25">
      <c r="A108" s="20"/>
      <c r="B108" s="10"/>
      <c r="C108" s="32" t="s">
        <v>80</v>
      </c>
      <c r="D108" s="33"/>
    </row>
    <row r="109" spans="1:4" x14ac:dyDescent="0.25">
      <c r="A109" s="20"/>
      <c r="B109" s="10"/>
      <c r="C109" s="32" t="s">
        <v>81</v>
      </c>
      <c r="D109" s="33"/>
    </row>
    <row r="110" spans="1:4" x14ac:dyDescent="0.25">
      <c r="A110" s="20"/>
      <c r="B110" s="10"/>
      <c r="C110" s="32" t="s">
        <v>82</v>
      </c>
      <c r="D110" s="33"/>
    </row>
    <row r="111" spans="1:4" x14ac:dyDescent="0.25">
      <c r="A111" s="20"/>
      <c r="B111" s="10"/>
      <c r="C111" s="32" t="s">
        <v>83</v>
      </c>
      <c r="D111" s="33"/>
    </row>
    <row r="112" spans="1:4" x14ac:dyDescent="0.25">
      <c r="A112" s="20"/>
      <c r="B112" s="10"/>
      <c r="C112" s="32" t="s">
        <v>84</v>
      </c>
      <c r="D112" s="33"/>
    </row>
    <row r="113" spans="1:4" x14ac:dyDescent="0.25">
      <c r="A113" s="20"/>
      <c r="B113" s="10"/>
      <c r="C113" s="32" t="s">
        <v>85</v>
      </c>
      <c r="D113" s="33"/>
    </row>
    <row r="114" spans="1:4" x14ac:dyDescent="0.25">
      <c r="A114" s="20"/>
      <c r="B114" s="10"/>
      <c r="C114" s="32" t="s">
        <v>86</v>
      </c>
      <c r="D114" s="33"/>
    </row>
    <row r="115" spans="1:4" x14ac:dyDescent="0.25">
      <c r="A115" s="20"/>
      <c r="B115" s="10"/>
      <c r="C115" s="32" t="s">
        <v>87</v>
      </c>
      <c r="D115" s="33"/>
    </row>
    <row r="116" spans="1:4" x14ac:dyDescent="0.25">
      <c r="A116" s="20"/>
      <c r="B116" s="10"/>
      <c r="C116" s="32" t="s">
        <v>88</v>
      </c>
      <c r="D116" s="33"/>
    </row>
    <row r="117" spans="1:4" x14ac:dyDescent="0.25">
      <c r="A117" s="20"/>
      <c r="B117" s="10"/>
      <c r="C117" s="32" t="s">
        <v>89</v>
      </c>
      <c r="D117" s="33"/>
    </row>
    <row r="118" spans="1:4" x14ac:dyDescent="0.25">
      <c r="A118" s="20"/>
      <c r="B118" s="10"/>
      <c r="C118" s="32" t="s">
        <v>90</v>
      </c>
      <c r="D118" s="33"/>
    </row>
    <row r="119" spans="1:4" x14ac:dyDescent="0.25">
      <c r="A119" s="20"/>
      <c r="B119" s="10"/>
      <c r="C119" s="32" t="s">
        <v>91</v>
      </c>
      <c r="D119" s="33"/>
    </row>
    <row r="120" spans="1:4" x14ac:dyDescent="0.25">
      <c r="A120" s="20"/>
      <c r="B120" s="10"/>
      <c r="C120" s="32" t="s">
        <v>92</v>
      </c>
      <c r="D120" s="33"/>
    </row>
    <row r="121" spans="1:4" x14ac:dyDescent="0.25">
      <c r="A121" s="20"/>
      <c r="B121" s="10"/>
      <c r="C121" s="32" t="s">
        <v>93</v>
      </c>
      <c r="D121" s="33"/>
    </row>
    <row r="122" spans="1:4" x14ac:dyDescent="0.25">
      <c r="A122" s="20"/>
      <c r="B122" s="10"/>
      <c r="C122" s="32" t="s">
        <v>94</v>
      </c>
      <c r="D122" s="33"/>
    </row>
    <row r="123" spans="1:4" x14ac:dyDescent="0.25">
      <c r="A123" s="20"/>
      <c r="B123" s="10"/>
      <c r="C123" s="32" t="s">
        <v>95</v>
      </c>
      <c r="D123" s="33"/>
    </row>
    <row r="124" spans="1:4" x14ac:dyDescent="0.25">
      <c r="A124" s="20"/>
      <c r="B124" s="10"/>
      <c r="C124" s="32" t="s">
        <v>96</v>
      </c>
      <c r="D124" s="33"/>
    </row>
    <row r="125" spans="1:4" x14ac:dyDescent="0.25">
      <c r="A125" s="20"/>
      <c r="B125" s="10"/>
      <c r="C125" s="32" t="s">
        <v>97</v>
      </c>
      <c r="D125" s="33"/>
    </row>
    <row r="126" spans="1:4" x14ac:dyDescent="0.25">
      <c r="A126" s="20"/>
      <c r="B126" s="10"/>
      <c r="C126" s="32" t="s">
        <v>98</v>
      </c>
      <c r="D126" s="33"/>
    </row>
    <row r="127" spans="1:4" x14ac:dyDescent="0.25">
      <c r="A127" s="20"/>
      <c r="B127" s="10"/>
      <c r="C127" s="32" t="s">
        <v>99</v>
      </c>
      <c r="D127" s="33"/>
    </row>
    <row r="128" spans="1:4" x14ac:dyDescent="0.25">
      <c r="A128" s="20"/>
      <c r="B128" s="10"/>
      <c r="C128" s="32" t="s">
        <v>100</v>
      </c>
      <c r="D128" s="33"/>
    </row>
    <row r="129" spans="1:4" x14ac:dyDescent="0.25">
      <c r="A129" s="20"/>
      <c r="B129" s="10"/>
      <c r="C129" s="32" t="s">
        <v>101</v>
      </c>
      <c r="D129" s="33"/>
    </row>
    <row r="130" spans="1:4" x14ac:dyDescent="0.25">
      <c r="A130" s="20"/>
      <c r="B130" s="10"/>
      <c r="C130" s="32" t="s">
        <v>102</v>
      </c>
      <c r="D130" s="33"/>
    </row>
    <row r="131" spans="1:4" x14ac:dyDescent="0.25">
      <c r="A131" s="20"/>
      <c r="B131" s="10"/>
      <c r="C131" s="32" t="s">
        <v>103</v>
      </c>
      <c r="D131" s="33"/>
    </row>
    <row r="132" spans="1:4" x14ac:dyDescent="0.25">
      <c r="A132" s="20"/>
      <c r="B132" s="10"/>
      <c r="C132" s="32" t="s">
        <v>104</v>
      </c>
      <c r="D132" s="33"/>
    </row>
    <row r="133" spans="1:4" x14ac:dyDescent="0.25">
      <c r="A133" s="20"/>
      <c r="B133" s="10"/>
      <c r="C133" s="32" t="s">
        <v>105</v>
      </c>
      <c r="D133" s="33"/>
    </row>
    <row r="134" spans="1:4" x14ac:dyDescent="0.25">
      <c r="A134" s="21"/>
      <c r="B134" s="10"/>
      <c r="C134" s="32" t="s">
        <v>106</v>
      </c>
      <c r="D134" s="33"/>
    </row>
    <row r="135" spans="1:4" s="4" customFormat="1" ht="15.75" x14ac:dyDescent="0.25">
      <c r="A135" s="19">
        <v>10</v>
      </c>
      <c r="B135" s="9"/>
      <c r="C135" s="12" t="s">
        <v>107</v>
      </c>
      <c r="D135" s="31"/>
    </row>
    <row r="136" spans="1:4" x14ac:dyDescent="0.25">
      <c r="A136" s="21"/>
      <c r="B136" s="10"/>
      <c r="C136" s="32" t="s">
        <v>108</v>
      </c>
      <c r="D136" s="33"/>
    </row>
    <row r="137" spans="1:4" x14ac:dyDescent="0.25">
      <c r="A137" s="18"/>
      <c r="B137" s="10"/>
      <c r="C137" s="32" t="s">
        <v>109</v>
      </c>
      <c r="D137" s="33"/>
    </row>
    <row r="138" spans="1:4" x14ac:dyDescent="0.25">
      <c r="A138" s="18"/>
      <c r="B138" s="10"/>
      <c r="C138" s="32" t="s">
        <v>110</v>
      </c>
      <c r="D138" s="33"/>
    </row>
    <row r="139" spans="1:4" ht="15.75" x14ac:dyDescent="0.25">
      <c r="A139" s="22">
        <v>11</v>
      </c>
      <c r="B139" s="7"/>
      <c r="C139" s="12" t="s">
        <v>111</v>
      </c>
      <c r="D139" s="31"/>
    </row>
    <row r="140" spans="1:4" x14ac:dyDescent="0.25">
      <c r="A140" s="23"/>
      <c r="B140" s="8"/>
      <c r="C140" s="32" t="s">
        <v>112</v>
      </c>
      <c r="D140" s="33"/>
    </row>
    <row r="141" spans="1:4" x14ac:dyDescent="0.25">
      <c r="A141" s="23"/>
      <c r="B141" s="8"/>
      <c r="C141" s="32" t="s">
        <v>113</v>
      </c>
      <c r="D141" s="33"/>
    </row>
    <row r="142" spans="1:4" x14ac:dyDescent="0.25">
      <c r="A142" s="23"/>
      <c r="B142" s="8"/>
      <c r="C142" s="32" t="s">
        <v>114</v>
      </c>
      <c r="D142" s="33"/>
    </row>
    <row r="143" spans="1:4" x14ac:dyDescent="0.25">
      <c r="A143" s="23"/>
      <c r="B143" s="8"/>
      <c r="C143" s="32" t="s">
        <v>115</v>
      </c>
      <c r="D143" s="33"/>
    </row>
    <row r="144" spans="1:4" x14ac:dyDescent="0.25">
      <c r="A144" s="23"/>
      <c r="B144" s="8"/>
      <c r="C144" s="32" t="s">
        <v>116</v>
      </c>
      <c r="D144" s="33"/>
    </row>
    <row r="145" spans="1:4" x14ac:dyDescent="0.25">
      <c r="A145" s="23"/>
      <c r="B145" s="8"/>
      <c r="C145" s="32" t="s">
        <v>117</v>
      </c>
      <c r="D145" s="33"/>
    </row>
    <row r="146" spans="1:4" x14ac:dyDescent="0.25">
      <c r="A146" s="23"/>
      <c r="B146" s="8"/>
      <c r="C146" s="32" t="s">
        <v>118</v>
      </c>
      <c r="D146" s="33"/>
    </row>
    <row r="147" spans="1:4" x14ac:dyDescent="0.25">
      <c r="A147" s="23"/>
      <c r="B147" s="8"/>
      <c r="C147" s="32" t="s">
        <v>119</v>
      </c>
      <c r="D147" s="33"/>
    </row>
    <row r="148" spans="1:4" x14ac:dyDescent="0.25">
      <c r="A148" s="23"/>
      <c r="B148" s="8"/>
      <c r="C148" s="32" t="s">
        <v>120</v>
      </c>
      <c r="D148" s="33"/>
    </row>
    <row r="149" spans="1:4" x14ac:dyDescent="0.25">
      <c r="A149" s="23"/>
      <c r="B149" s="8"/>
      <c r="C149" s="32" t="s">
        <v>121</v>
      </c>
      <c r="D149" s="33"/>
    </row>
    <row r="150" spans="1:4" x14ac:dyDescent="0.25">
      <c r="A150" s="23"/>
      <c r="B150" s="8"/>
      <c r="C150" s="32" t="s">
        <v>122</v>
      </c>
      <c r="D150" s="33"/>
    </row>
    <row r="151" spans="1:4" x14ac:dyDescent="0.25">
      <c r="A151" s="23"/>
      <c r="B151" s="8"/>
      <c r="C151" s="32" t="s">
        <v>123</v>
      </c>
      <c r="D151" s="33"/>
    </row>
    <row r="152" spans="1:4" x14ac:dyDescent="0.25">
      <c r="A152" s="23"/>
      <c r="B152" s="8"/>
      <c r="C152" s="32" t="s">
        <v>124</v>
      </c>
      <c r="D152" s="33"/>
    </row>
    <row r="153" spans="1:4" x14ac:dyDescent="0.25">
      <c r="A153" s="23"/>
      <c r="B153" s="8"/>
      <c r="C153" s="32" t="s">
        <v>125</v>
      </c>
      <c r="D153" s="33"/>
    </row>
    <row r="154" spans="1:4" x14ac:dyDescent="0.25">
      <c r="A154" s="23"/>
      <c r="B154" s="8"/>
      <c r="C154" s="32" t="s">
        <v>126</v>
      </c>
      <c r="D154" s="33"/>
    </row>
    <row r="155" spans="1:4" x14ac:dyDescent="0.25">
      <c r="A155" s="23"/>
      <c r="B155" s="8"/>
      <c r="C155" s="32" t="s">
        <v>127</v>
      </c>
      <c r="D155" s="33"/>
    </row>
    <row r="156" spans="1:4" x14ac:dyDescent="0.25">
      <c r="A156" s="23"/>
      <c r="B156" s="8"/>
      <c r="C156" s="32" t="s">
        <v>128</v>
      </c>
      <c r="D156" s="33"/>
    </row>
    <row r="157" spans="1:4" x14ac:dyDescent="0.25">
      <c r="A157" s="23"/>
      <c r="B157" s="8"/>
      <c r="C157" s="32" t="s">
        <v>129</v>
      </c>
      <c r="D157" s="33"/>
    </row>
    <row r="158" spans="1:4" x14ac:dyDescent="0.25">
      <c r="A158" s="23"/>
      <c r="B158" s="8"/>
      <c r="C158" s="32" t="s">
        <v>130</v>
      </c>
      <c r="D158" s="33"/>
    </row>
    <row r="159" spans="1:4" x14ac:dyDescent="0.25">
      <c r="A159" s="23"/>
      <c r="B159" s="8"/>
      <c r="C159" s="32" t="s">
        <v>131</v>
      </c>
      <c r="D159" s="33"/>
    </row>
    <row r="160" spans="1:4" x14ac:dyDescent="0.25">
      <c r="A160" s="23"/>
      <c r="B160" s="8"/>
      <c r="C160" s="32" t="s">
        <v>132</v>
      </c>
      <c r="D160" s="33"/>
    </row>
    <row r="161" spans="1:4" x14ac:dyDescent="0.25">
      <c r="A161" s="23"/>
      <c r="B161" s="8"/>
      <c r="C161" s="32" t="s">
        <v>133</v>
      </c>
      <c r="D161" s="33"/>
    </row>
    <row r="162" spans="1:4" x14ac:dyDescent="0.25">
      <c r="A162" s="23"/>
      <c r="B162" s="8"/>
      <c r="C162" s="32" t="s">
        <v>134</v>
      </c>
      <c r="D162" s="33"/>
    </row>
    <row r="163" spans="1:4" x14ac:dyDescent="0.25">
      <c r="A163" s="23"/>
      <c r="B163" s="8"/>
      <c r="C163" s="32" t="s">
        <v>135</v>
      </c>
      <c r="D163" s="33"/>
    </row>
    <row r="164" spans="1:4" x14ac:dyDescent="0.25">
      <c r="A164" s="23"/>
      <c r="B164" s="8"/>
      <c r="C164" s="32" t="s">
        <v>136</v>
      </c>
      <c r="D164" s="33"/>
    </row>
    <row r="165" spans="1:4" x14ac:dyDescent="0.25">
      <c r="A165" s="23"/>
      <c r="B165" s="8"/>
      <c r="C165" s="32" t="s">
        <v>137</v>
      </c>
      <c r="D165" s="33"/>
    </row>
    <row r="166" spans="1:4" x14ac:dyDescent="0.25">
      <c r="A166" s="23"/>
      <c r="B166" s="8"/>
      <c r="C166" s="32" t="s">
        <v>138</v>
      </c>
      <c r="D166" s="33"/>
    </row>
    <row r="167" spans="1:4" x14ac:dyDescent="0.25">
      <c r="A167" s="23"/>
      <c r="B167" s="8"/>
      <c r="C167" s="32" t="s">
        <v>139</v>
      </c>
      <c r="D167" s="33"/>
    </row>
    <row r="168" spans="1:4" x14ac:dyDescent="0.25">
      <c r="A168" s="23"/>
      <c r="B168" s="8"/>
      <c r="C168" s="32" t="s">
        <v>140</v>
      </c>
      <c r="D168" s="33"/>
    </row>
    <row r="169" spans="1:4" x14ac:dyDescent="0.25">
      <c r="A169" s="23"/>
      <c r="B169" s="8"/>
      <c r="C169" s="32" t="s">
        <v>141</v>
      </c>
      <c r="D169" s="33"/>
    </row>
    <row r="170" spans="1:4" x14ac:dyDescent="0.25">
      <c r="A170" s="23"/>
      <c r="B170" s="8"/>
      <c r="C170" s="32" t="s">
        <v>142</v>
      </c>
      <c r="D170" s="33"/>
    </row>
    <row r="171" spans="1:4" ht="15.75" x14ac:dyDescent="0.25">
      <c r="A171" s="22">
        <v>12</v>
      </c>
      <c r="B171" s="7"/>
      <c r="C171" s="12" t="s">
        <v>143</v>
      </c>
      <c r="D171" s="31"/>
    </row>
    <row r="172" spans="1:4" ht="15.75" x14ac:dyDescent="0.25">
      <c r="A172" s="22">
        <v>13</v>
      </c>
      <c r="B172" s="7"/>
      <c r="C172" s="12" t="s">
        <v>144</v>
      </c>
      <c r="D172" s="31"/>
    </row>
    <row r="173" spans="1:4" x14ac:dyDescent="0.25">
      <c r="A173" s="23"/>
      <c r="B173" s="8"/>
      <c r="C173" s="32" t="s">
        <v>145</v>
      </c>
      <c r="D173" s="33"/>
    </row>
    <row r="174" spans="1:4" x14ac:dyDescent="0.25">
      <c r="A174" s="23"/>
      <c r="B174" s="8"/>
      <c r="C174" s="32" t="s">
        <v>146</v>
      </c>
      <c r="D174" s="33"/>
    </row>
    <row r="175" spans="1:4" x14ac:dyDescent="0.25">
      <c r="A175" s="23"/>
      <c r="B175" s="8"/>
      <c r="C175" s="32" t="s">
        <v>147</v>
      </c>
      <c r="D175" s="33"/>
    </row>
    <row r="176" spans="1:4" x14ac:dyDescent="0.25">
      <c r="A176" s="23"/>
      <c r="B176" s="8"/>
      <c r="C176" s="32" t="s">
        <v>148</v>
      </c>
      <c r="D176" s="33"/>
    </row>
    <row r="177" spans="1:4" ht="15.75" x14ac:dyDescent="0.25">
      <c r="A177" s="22">
        <v>14</v>
      </c>
      <c r="B177" s="7"/>
      <c r="C177" s="12" t="s">
        <v>149</v>
      </c>
      <c r="D177" s="31"/>
    </row>
    <row r="178" spans="1:4" x14ac:dyDescent="0.25">
      <c r="A178" s="23"/>
      <c r="B178" s="8"/>
      <c r="C178" s="32" t="s">
        <v>150</v>
      </c>
      <c r="D178" s="33"/>
    </row>
    <row r="179" spans="1:4" x14ac:dyDescent="0.25">
      <c r="A179" s="23"/>
      <c r="B179" s="8"/>
      <c r="C179" s="32" t="s">
        <v>151</v>
      </c>
      <c r="D179" s="33"/>
    </row>
    <row r="180" spans="1:4" x14ac:dyDescent="0.25">
      <c r="A180" s="23"/>
      <c r="B180" s="8"/>
      <c r="C180" s="32" t="s">
        <v>152</v>
      </c>
      <c r="D180" s="33"/>
    </row>
    <row r="181" spans="1:4" x14ac:dyDescent="0.25">
      <c r="A181" s="23"/>
      <c r="B181" s="8"/>
      <c r="C181" s="32" t="s">
        <v>153</v>
      </c>
      <c r="D181" s="33"/>
    </row>
    <row r="182" spans="1:4" x14ac:dyDescent="0.25">
      <c r="A182" s="23"/>
      <c r="B182" s="8"/>
      <c r="C182" s="32" t="s">
        <v>154</v>
      </c>
      <c r="D182" s="33"/>
    </row>
    <row r="183" spans="1:4" x14ac:dyDescent="0.25">
      <c r="A183" s="23"/>
      <c r="B183" s="8"/>
      <c r="C183" s="32" t="s">
        <v>155</v>
      </c>
      <c r="D183" s="33"/>
    </row>
    <row r="184" spans="1:4" x14ac:dyDescent="0.25">
      <c r="A184" s="23"/>
      <c r="B184" s="8"/>
      <c r="C184" s="32" t="s">
        <v>156</v>
      </c>
      <c r="D184" s="33"/>
    </row>
    <row r="185" spans="1:4" x14ac:dyDescent="0.25">
      <c r="A185" s="23"/>
      <c r="B185" s="8"/>
      <c r="C185" s="32" t="s">
        <v>157</v>
      </c>
      <c r="D185" s="33"/>
    </row>
    <row r="186" spans="1:4" ht="15.75" x14ac:dyDescent="0.25">
      <c r="A186" s="22">
        <v>15</v>
      </c>
      <c r="B186" s="7"/>
      <c r="C186" s="12" t="s">
        <v>158</v>
      </c>
      <c r="D186" s="31"/>
    </row>
    <row r="187" spans="1:4" x14ac:dyDescent="0.25">
      <c r="A187" s="23"/>
      <c r="B187" s="8"/>
      <c r="C187" s="32" t="s">
        <v>159</v>
      </c>
      <c r="D187" s="33"/>
    </row>
    <row r="188" spans="1:4" x14ac:dyDescent="0.25">
      <c r="A188" s="23"/>
      <c r="B188" s="8"/>
      <c r="C188" s="32" t="s">
        <v>160</v>
      </c>
      <c r="D188" s="33"/>
    </row>
    <row r="189" spans="1:4" x14ac:dyDescent="0.25">
      <c r="A189" s="23"/>
      <c r="B189" s="8"/>
      <c r="C189" s="32" t="s">
        <v>161</v>
      </c>
      <c r="D189" s="33"/>
    </row>
    <row r="190" spans="1:4" x14ac:dyDescent="0.25">
      <c r="A190" s="23"/>
      <c r="B190" s="8"/>
      <c r="C190" s="32" t="s">
        <v>162</v>
      </c>
      <c r="D190" s="33"/>
    </row>
    <row r="191" spans="1:4" x14ac:dyDescent="0.25">
      <c r="A191" s="18"/>
      <c r="B191" s="8"/>
      <c r="C191" s="32" t="s">
        <v>163</v>
      </c>
      <c r="D191" s="33"/>
    </row>
    <row r="192" spans="1:4" x14ac:dyDescent="0.25">
      <c r="A192" s="18"/>
      <c r="B192" s="8"/>
      <c r="C192" s="32" t="s">
        <v>164</v>
      </c>
      <c r="D192" s="33"/>
    </row>
    <row r="193" spans="1:62" s="4" customFormat="1" ht="15.75" x14ac:dyDescent="0.25">
      <c r="A193" s="48" t="s">
        <v>268</v>
      </c>
      <c r="B193" s="49"/>
      <c r="C193" s="49"/>
      <c r="D193" s="50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</row>
    <row r="194" spans="1:62" s="1" customFormat="1" x14ac:dyDescent="0.25">
      <c r="A194" s="24"/>
      <c r="B194" s="5"/>
      <c r="C194" s="28" t="s">
        <v>165</v>
      </c>
      <c r="D194" s="29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</row>
    <row r="195" spans="1:62" s="1" customFormat="1" x14ac:dyDescent="0.25">
      <c r="A195" s="24"/>
      <c r="B195" s="5"/>
      <c r="C195" s="30" t="s">
        <v>166</v>
      </c>
      <c r="D195" s="34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</row>
    <row r="196" spans="1:62" s="1" customFormat="1" x14ac:dyDescent="0.25">
      <c r="A196" s="24"/>
      <c r="B196" s="5"/>
      <c r="C196" s="28" t="s">
        <v>167</v>
      </c>
      <c r="D196" s="34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</row>
    <row r="197" spans="1:62" s="1" customFormat="1" x14ac:dyDescent="0.25">
      <c r="A197" s="24"/>
      <c r="B197" s="5"/>
      <c r="C197" s="30" t="s">
        <v>168</v>
      </c>
      <c r="D197" s="34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</row>
    <row r="198" spans="1:62" s="1" customFormat="1" x14ac:dyDescent="0.25">
      <c r="A198" s="24"/>
      <c r="B198" s="5"/>
      <c r="C198" s="28" t="s">
        <v>169</v>
      </c>
      <c r="D198" s="34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</row>
    <row r="199" spans="1:62" s="1" customFormat="1" x14ac:dyDescent="0.25">
      <c r="A199" s="24"/>
      <c r="B199" s="5"/>
      <c r="C199" s="30" t="s">
        <v>170</v>
      </c>
      <c r="D199" s="34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</row>
    <row r="200" spans="1:62" s="1" customFormat="1" x14ac:dyDescent="0.25">
      <c r="A200" s="24"/>
      <c r="B200" s="5"/>
      <c r="C200" s="28" t="s">
        <v>171</v>
      </c>
      <c r="D200" s="34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</row>
    <row r="201" spans="1:62" s="1" customFormat="1" x14ac:dyDescent="0.25">
      <c r="A201" s="24"/>
      <c r="B201" s="5"/>
      <c r="C201" s="30" t="s">
        <v>172</v>
      </c>
      <c r="D201" s="34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</row>
    <row r="202" spans="1:62" s="1" customFormat="1" x14ac:dyDescent="0.25">
      <c r="A202" s="24"/>
      <c r="B202" s="5"/>
      <c r="C202" s="28" t="s">
        <v>173</v>
      </c>
      <c r="D202" s="34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</row>
    <row r="203" spans="1:62" s="1" customFormat="1" x14ac:dyDescent="0.25">
      <c r="A203" s="24"/>
      <c r="B203" s="5"/>
      <c r="C203" s="30" t="s">
        <v>174</v>
      </c>
      <c r="D203" s="34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</row>
    <row r="204" spans="1:62" s="1" customFormat="1" x14ac:dyDescent="0.25">
      <c r="A204" s="24"/>
      <c r="B204" s="5"/>
      <c r="C204" s="28" t="s">
        <v>175</v>
      </c>
      <c r="D204" s="3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</row>
    <row r="205" spans="1:62" s="1" customFormat="1" x14ac:dyDescent="0.25">
      <c r="A205" s="24"/>
      <c r="B205" s="5"/>
      <c r="C205" s="30" t="s">
        <v>176</v>
      </c>
      <c r="D205" s="34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</row>
    <row r="206" spans="1:62" s="1" customFormat="1" x14ac:dyDescent="0.25">
      <c r="A206" s="24"/>
      <c r="B206" s="5"/>
      <c r="C206" s="28" t="s">
        <v>177</v>
      </c>
      <c r="D206" s="34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</row>
    <row r="207" spans="1:62" s="1" customFormat="1" x14ac:dyDescent="0.25">
      <c r="A207" s="24"/>
      <c r="B207" s="5"/>
      <c r="C207" s="30" t="s">
        <v>178</v>
      </c>
      <c r="D207" s="34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</row>
    <row r="208" spans="1:62" s="1" customFormat="1" x14ac:dyDescent="0.25">
      <c r="A208" s="24"/>
      <c r="B208" s="5"/>
      <c r="C208" s="28" t="s">
        <v>179</v>
      </c>
      <c r="D208" s="34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</row>
    <row r="209" spans="1:62" s="1" customFormat="1" x14ac:dyDescent="0.25">
      <c r="A209" s="24"/>
      <c r="B209" s="5"/>
      <c r="C209" s="30" t="s">
        <v>180</v>
      </c>
      <c r="D209" s="34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</row>
    <row r="210" spans="1:62" s="1" customFormat="1" x14ac:dyDescent="0.25">
      <c r="A210" s="24"/>
      <c r="B210" s="5"/>
      <c r="C210" s="28" t="s">
        <v>181</v>
      </c>
      <c r="D210" s="34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</row>
    <row r="211" spans="1:62" s="1" customFormat="1" x14ac:dyDescent="0.25">
      <c r="A211" s="24"/>
      <c r="B211" s="5"/>
      <c r="C211" s="30" t="s">
        <v>182</v>
      </c>
      <c r="D211" s="34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</row>
    <row r="212" spans="1:62" s="1" customFormat="1" x14ac:dyDescent="0.25">
      <c r="A212" s="24"/>
      <c r="B212" s="5"/>
      <c r="C212" s="60" t="s">
        <v>183</v>
      </c>
      <c r="D212" s="61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</row>
    <row r="213" spans="1:62" s="1" customFormat="1" x14ac:dyDescent="0.25">
      <c r="A213" s="24"/>
      <c r="B213" s="5"/>
      <c r="C213" s="30" t="s">
        <v>184</v>
      </c>
      <c r="D213" s="34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</row>
    <row r="214" spans="1:62" s="1" customFormat="1" x14ac:dyDescent="0.25">
      <c r="A214" s="24"/>
      <c r="B214" s="5"/>
      <c r="C214" s="28" t="s">
        <v>185</v>
      </c>
      <c r="D214" s="3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</row>
    <row r="215" spans="1:62" s="1" customFormat="1" x14ac:dyDescent="0.25">
      <c r="A215" s="24"/>
      <c r="B215" s="5"/>
      <c r="C215" s="30" t="s">
        <v>186</v>
      </c>
      <c r="D215" s="34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</row>
    <row r="216" spans="1:62" s="1" customFormat="1" x14ac:dyDescent="0.25">
      <c r="A216" s="24"/>
      <c r="B216" s="5"/>
      <c r="C216" s="28" t="s">
        <v>187</v>
      </c>
      <c r="D216" s="34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</row>
    <row r="217" spans="1:62" s="1" customFormat="1" x14ac:dyDescent="0.25">
      <c r="A217" s="24"/>
      <c r="B217" s="5"/>
      <c r="C217" s="30" t="s">
        <v>188</v>
      </c>
      <c r="D217" s="34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</row>
    <row r="218" spans="1:62" s="1" customFormat="1" x14ac:dyDescent="0.25">
      <c r="A218" s="24"/>
      <c r="B218" s="5"/>
      <c r="C218" s="28" t="s">
        <v>189</v>
      </c>
      <c r="D218" s="34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</row>
    <row r="219" spans="1:62" s="1" customFormat="1" x14ac:dyDescent="0.25">
      <c r="A219" s="24"/>
      <c r="B219" s="5"/>
      <c r="C219" s="30" t="s">
        <v>190</v>
      </c>
      <c r="D219" s="34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</row>
    <row r="220" spans="1:62" s="1" customFormat="1" x14ac:dyDescent="0.25">
      <c r="A220" s="24"/>
      <c r="B220" s="5"/>
      <c r="C220" s="28" t="s">
        <v>191</v>
      </c>
      <c r="D220" s="34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</row>
    <row r="221" spans="1:62" s="1" customFormat="1" x14ac:dyDescent="0.25">
      <c r="A221" s="24"/>
      <c r="B221" s="5"/>
      <c r="C221" s="60" t="s">
        <v>192</v>
      </c>
      <c r="D221" s="6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</row>
    <row r="222" spans="1:62" s="1" customFormat="1" x14ac:dyDescent="0.25">
      <c r="A222" s="24"/>
      <c r="B222" s="5"/>
      <c r="C222" s="28" t="s">
        <v>193</v>
      </c>
      <c r="D222" s="34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</row>
    <row r="223" spans="1:62" s="1" customFormat="1" x14ac:dyDescent="0.25">
      <c r="A223" s="24"/>
      <c r="B223" s="5"/>
      <c r="C223" s="30" t="s">
        <v>194</v>
      </c>
      <c r="D223" s="34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</row>
    <row r="224" spans="1:62" s="1" customFormat="1" x14ac:dyDescent="0.25">
      <c r="A224" s="24"/>
      <c r="B224" s="5"/>
      <c r="C224" s="28" t="s">
        <v>195</v>
      </c>
      <c r="D224" s="3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</row>
    <row r="225" spans="1:62" s="1" customFormat="1" x14ac:dyDescent="0.25">
      <c r="A225" s="24"/>
      <c r="B225" s="5"/>
      <c r="C225" s="30" t="s">
        <v>196</v>
      </c>
      <c r="D225" s="34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</row>
    <row r="226" spans="1:62" s="1" customFormat="1" x14ac:dyDescent="0.25">
      <c r="A226" s="24"/>
      <c r="B226" s="5"/>
      <c r="C226" s="28" t="s">
        <v>197</v>
      </c>
      <c r="D226" s="34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</row>
    <row r="227" spans="1:62" s="1" customFormat="1" x14ac:dyDescent="0.25">
      <c r="A227" s="24"/>
      <c r="B227" s="5"/>
      <c r="C227" s="30" t="s">
        <v>198</v>
      </c>
      <c r="D227" s="34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</row>
    <row r="228" spans="1:62" s="1" customFormat="1" x14ac:dyDescent="0.25">
      <c r="A228" s="24"/>
      <c r="B228" s="5"/>
      <c r="C228" s="28" t="s">
        <v>199</v>
      </c>
      <c r="D228" s="34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</row>
    <row r="229" spans="1:62" s="1" customFormat="1" x14ac:dyDescent="0.25">
      <c r="A229" s="24"/>
      <c r="B229" s="5"/>
      <c r="C229" s="30" t="s">
        <v>200</v>
      </c>
      <c r="D229" s="34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</row>
    <row r="230" spans="1:62" s="1" customFormat="1" x14ac:dyDescent="0.25">
      <c r="A230" s="24"/>
      <c r="B230" s="5"/>
      <c r="C230" s="28" t="s">
        <v>201</v>
      </c>
      <c r="D230" s="34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</row>
    <row r="231" spans="1:62" s="1" customFormat="1" x14ac:dyDescent="0.25">
      <c r="A231" s="24"/>
      <c r="B231" s="5"/>
      <c r="C231" s="30" t="s">
        <v>202</v>
      </c>
      <c r="D231" s="34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</row>
    <row r="232" spans="1:62" s="1" customFormat="1" x14ac:dyDescent="0.25">
      <c r="A232" s="24"/>
      <c r="B232" s="5"/>
      <c r="C232" s="28" t="s">
        <v>203</v>
      </c>
      <c r="D232" s="34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</row>
    <row r="233" spans="1:62" s="1" customFormat="1" x14ac:dyDescent="0.25">
      <c r="A233" s="24"/>
      <c r="B233" s="5"/>
      <c r="C233" s="30" t="s">
        <v>204</v>
      </c>
      <c r="D233" s="34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</row>
    <row r="234" spans="1:62" s="1" customFormat="1" x14ac:dyDescent="0.25">
      <c r="A234" s="24"/>
      <c r="B234" s="5"/>
      <c r="C234" s="28" t="s">
        <v>205</v>
      </c>
      <c r="D234" s="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</row>
    <row r="235" spans="1:62" s="1" customFormat="1" x14ac:dyDescent="0.25">
      <c r="A235" s="24"/>
      <c r="B235" s="5"/>
      <c r="C235" s="30" t="s">
        <v>206</v>
      </c>
      <c r="D235" s="34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</row>
    <row r="236" spans="1:62" s="1" customFormat="1" x14ac:dyDescent="0.25">
      <c r="A236" s="24"/>
      <c r="B236" s="5"/>
      <c r="C236" s="28" t="s">
        <v>207</v>
      </c>
      <c r="D236" s="34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</row>
    <row r="237" spans="1:62" s="1" customFormat="1" x14ac:dyDescent="0.25">
      <c r="A237" s="24"/>
      <c r="B237" s="5"/>
      <c r="C237" s="30" t="s">
        <v>208</v>
      </c>
      <c r="D237" s="34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</row>
    <row r="238" spans="1:62" s="1" customFormat="1" x14ac:dyDescent="0.25">
      <c r="A238" s="24"/>
      <c r="B238" s="5"/>
      <c r="C238" s="28" t="s">
        <v>209</v>
      </c>
      <c r="D238" s="34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</row>
    <row r="239" spans="1:62" s="1" customFormat="1" x14ac:dyDescent="0.25">
      <c r="A239" s="24"/>
      <c r="B239" s="5"/>
      <c r="C239" s="30" t="s">
        <v>210</v>
      </c>
      <c r="D239" s="34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</row>
    <row r="240" spans="1:62" s="1" customFormat="1" x14ac:dyDescent="0.25">
      <c r="A240" s="24"/>
      <c r="B240" s="5"/>
      <c r="C240" s="28" t="s">
        <v>211</v>
      </c>
      <c r="D240" s="34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</row>
    <row r="241" spans="1:62" s="1" customFormat="1" x14ac:dyDescent="0.25">
      <c r="A241" s="24"/>
      <c r="B241" s="5"/>
      <c r="C241" s="30" t="s">
        <v>212</v>
      </c>
      <c r="D241" s="34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</row>
    <row r="242" spans="1:62" s="1" customFormat="1" x14ac:dyDescent="0.25">
      <c r="A242" s="24"/>
      <c r="B242" s="5"/>
      <c r="C242" s="28" t="s">
        <v>213</v>
      </c>
      <c r="D242" s="34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</row>
    <row r="243" spans="1:62" s="1" customFormat="1" x14ac:dyDescent="0.25">
      <c r="A243" s="24"/>
      <c r="B243" s="5"/>
      <c r="C243" s="30" t="s">
        <v>214</v>
      </c>
      <c r="D243" s="34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</row>
    <row r="244" spans="1:62" s="1" customFormat="1" x14ac:dyDescent="0.25">
      <c r="A244" s="24"/>
      <c r="B244" s="5"/>
      <c r="C244" s="28" t="s">
        <v>215</v>
      </c>
      <c r="D244" s="3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</row>
    <row r="245" spans="1:62" x14ac:dyDescent="0.25">
      <c r="A245" s="24"/>
      <c r="B245" s="5"/>
      <c r="C245" s="58" t="s">
        <v>216</v>
      </c>
      <c r="D245" s="59"/>
    </row>
    <row r="246" spans="1:62" s="4" customFormat="1" ht="15.75" x14ac:dyDescent="0.25">
      <c r="A246" s="25">
        <v>17</v>
      </c>
      <c r="B246" s="5"/>
      <c r="C246" s="35" t="s">
        <v>217</v>
      </c>
      <c r="D246" s="34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</row>
    <row r="247" spans="1:62" s="1" customFormat="1" ht="15.75" x14ac:dyDescent="0.25">
      <c r="A247" s="25"/>
      <c r="B247" s="5"/>
      <c r="C247" s="28" t="s">
        <v>218</v>
      </c>
      <c r="D247" s="34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</row>
    <row r="248" spans="1:62" s="1" customFormat="1" ht="15.75" x14ac:dyDescent="0.25">
      <c r="A248" s="25"/>
      <c r="B248" s="5"/>
      <c r="C248" s="30" t="s">
        <v>219</v>
      </c>
      <c r="D248" s="34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</row>
    <row r="249" spans="1:62" s="1" customFormat="1" ht="15.75" x14ac:dyDescent="0.25">
      <c r="A249" s="25"/>
      <c r="B249" s="5"/>
      <c r="C249" s="28" t="s">
        <v>220</v>
      </c>
      <c r="D249" s="34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</row>
    <row r="250" spans="1:62" s="1" customFormat="1" ht="15.75" x14ac:dyDescent="0.25">
      <c r="A250" s="25"/>
      <c r="B250" s="5"/>
      <c r="C250" s="30" t="s">
        <v>221</v>
      </c>
      <c r="D250" s="34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</row>
    <row r="251" spans="1:62" s="1" customFormat="1" ht="15.75" x14ac:dyDescent="0.25">
      <c r="A251" s="25"/>
      <c r="B251" s="5"/>
      <c r="C251" s="28" t="s">
        <v>222</v>
      </c>
      <c r="D251" s="34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</row>
    <row r="252" spans="1:62" s="1" customFormat="1" ht="15.75" x14ac:dyDescent="0.25">
      <c r="A252" s="47"/>
      <c r="B252" s="11"/>
      <c r="C252" s="36" t="s">
        <v>223</v>
      </c>
      <c r="D252" s="37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</row>
    <row r="253" spans="1:62" s="4" customFormat="1" ht="15.75" x14ac:dyDescent="0.25">
      <c r="A253" s="51" t="s">
        <v>269</v>
      </c>
      <c r="B253" s="52"/>
      <c r="C253" s="52"/>
      <c r="D253" s="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</row>
    <row r="254" spans="1:62" s="4" customFormat="1" ht="15.75" x14ac:dyDescent="0.25">
      <c r="A254" s="51" t="s">
        <v>270</v>
      </c>
      <c r="B254" s="52"/>
      <c r="C254" s="52"/>
      <c r="D254" s="53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</row>
    <row r="255" spans="1:62" s="1" customFormat="1" ht="15.75" x14ac:dyDescent="0.25">
      <c r="A255" s="25"/>
      <c r="B255" s="5"/>
      <c r="C255" s="38" t="s">
        <v>224</v>
      </c>
      <c r="D255" s="39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</row>
    <row r="256" spans="1:62" s="1" customFormat="1" ht="15.75" x14ac:dyDescent="0.25">
      <c r="A256" s="25"/>
      <c r="B256" s="5"/>
      <c r="C256" s="30" t="s">
        <v>225</v>
      </c>
      <c r="D256" s="34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</row>
    <row r="257" spans="1:62" s="1" customFormat="1" ht="15.75" x14ac:dyDescent="0.25">
      <c r="A257" s="25"/>
      <c r="B257" s="5"/>
      <c r="C257" s="28" t="s">
        <v>226</v>
      </c>
      <c r="D257" s="34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</row>
    <row r="258" spans="1:62" s="1" customFormat="1" ht="15.75" x14ac:dyDescent="0.25">
      <c r="A258" s="25"/>
      <c r="B258" s="5"/>
      <c r="C258" s="30" t="s">
        <v>227</v>
      </c>
      <c r="D258" s="34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</row>
    <row r="259" spans="1:62" s="1" customFormat="1" ht="15.75" x14ac:dyDescent="0.25">
      <c r="A259" s="25"/>
      <c r="B259" s="5"/>
      <c r="C259" s="28" t="s">
        <v>228</v>
      </c>
      <c r="D259" s="34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</row>
    <row r="260" spans="1:62" s="1" customFormat="1" ht="15.75" x14ac:dyDescent="0.25">
      <c r="A260" s="25"/>
      <c r="B260" s="5"/>
      <c r="C260" s="36" t="s">
        <v>229</v>
      </c>
      <c r="D260" s="37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</row>
    <row r="261" spans="1:62" s="4" customFormat="1" ht="15.75" x14ac:dyDescent="0.25">
      <c r="A261" s="51" t="s">
        <v>271</v>
      </c>
      <c r="B261" s="52"/>
      <c r="C261" s="52"/>
      <c r="D261" s="53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</row>
    <row r="262" spans="1:62" s="2" customFormat="1" ht="15.75" x14ac:dyDescent="0.25">
      <c r="A262" s="25">
        <v>21</v>
      </c>
      <c r="B262" s="6"/>
      <c r="C262" s="56" t="s">
        <v>264</v>
      </c>
      <c r="D262" s="57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</row>
    <row r="263" spans="1:62" s="2" customFormat="1" ht="15.75" x14ac:dyDescent="0.25">
      <c r="A263" s="25">
        <v>22</v>
      </c>
      <c r="B263" s="6"/>
      <c r="C263" s="40" t="s">
        <v>230</v>
      </c>
      <c r="D263" s="41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</row>
    <row r="264" spans="1:62" s="2" customFormat="1" ht="15.75" x14ac:dyDescent="0.25">
      <c r="A264" s="25">
        <v>23</v>
      </c>
      <c r="B264" s="6"/>
      <c r="C264" s="42" t="s">
        <v>231</v>
      </c>
      <c r="D264" s="43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</row>
    <row r="265" spans="1:62" s="2" customFormat="1" ht="15.75" x14ac:dyDescent="0.25">
      <c r="A265" s="25">
        <v>24</v>
      </c>
      <c r="B265" s="6"/>
      <c r="C265" s="40" t="s">
        <v>232</v>
      </c>
      <c r="D265" s="41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</row>
    <row r="266" spans="1:62" s="2" customFormat="1" ht="15.75" x14ac:dyDescent="0.25">
      <c r="A266" s="25">
        <v>25</v>
      </c>
      <c r="B266" s="6"/>
      <c r="C266" s="42" t="s">
        <v>233</v>
      </c>
      <c r="D266" s="43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</row>
    <row r="267" spans="1:62" s="2" customFormat="1" ht="15.75" x14ac:dyDescent="0.25">
      <c r="A267" s="25">
        <v>26</v>
      </c>
      <c r="B267" s="6"/>
      <c r="C267" s="40" t="s">
        <v>234</v>
      </c>
      <c r="D267" s="41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</row>
    <row r="268" spans="1:62" s="2" customFormat="1" ht="15.75" x14ac:dyDescent="0.25">
      <c r="A268" s="25">
        <v>27</v>
      </c>
      <c r="B268" s="6"/>
      <c r="C268" s="42" t="s">
        <v>235</v>
      </c>
      <c r="D268" s="43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</row>
    <row r="269" spans="1:62" s="2" customFormat="1" ht="16.5" thickBot="1" x14ac:dyDescent="0.3">
      <c r="A269" s="26">
        <v>28</v>
      </c>
      <c r="B269" s="27"/>
      <c r="C269" s="44" t="s">
        <v>236</v>
      </c>
      <c r="D269" s="45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</row>
    <row r="270" spans="1:62" s="2" customFormat="1" x14ac:dyDescent="0.25">
      <c r="A270" s="55"/>
      <c r="B270" s="55"/>
      <c r="C270" s="55"/>
      <c r="D270" s="55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</row>
    <row r="271" spans="1:62" x14ac:dyDescent="0.25">
      <c r="A271" s="54"/>
      <c r="B271" s="54"/>
      <c r="C271" s="54"/>
      <c r="D271" s="54"/>
    </row>
    <row r="272" spans="1:62" x14ac:dyDescent="0.25">
      <c r="A272" s="54"/>
      <c r="B272" s="54"/>
      <c r="C272" s="54"/>
      <c r="D272" s="54"/>
    </row>
    <row r="273" spans="1:4" x14ac:dyDescent="0.25">
      <c r="A273" s="54"/>
      <c r="B273" s="54"/>
      <c r="C273" s="54"/>
      <c r="D273" s="54"/>
    </row>
    <row r="274" spans="1:4" x14ac:dyDescent="0.25">
      <c r="A274" s="54"/>
      <c r="B274" s="54"/>
      <c r="C274" s="54"/>
      <c r="D274" s="54"/>
    </row>
    <row r="275" spans="1:4" x14ac:dyDescent="0.25">
      <c r="A275" s="54"/>
      <c r="B275" s="54"/>
      <c r="C275" s="54"/>
      <c r="D275" s="54"/>
    </row>
    <row r="276" spans="1:4" x14ac:dyDescent="0.25">
      <c r="A276" s="54"/>
      <c r="B276" s="54"/>
      <c r="C276" s="54"/>
      <c r="D276" s="54"/>
    </row>
    <row r="277" spans="1:4" x14ac:dyDescent="0.25">
      <c r="A277" s="54"/>
      <c r="B277" s="54"/>
      <c r="C277" s="54"/>
      <c r="D277" s="54"/>
    </row>
    <row r="278" spans="1:4" x14ac:dyDescent="0.25">
      <c r="A278" s="54"/>
      <c r="B278" s="54"/>
      <c r="C278" s="54"/>
      <c r="D278" s="54"/>
    </row>
    <row r="279" spans="1:4" x14ac:dyDescent="0.25">
      <c r="A279" s="54"/>
      <c r="B279" s="54"/>
      <c r="C279" s="54"/>
      <c r="D279" s="54"/>
    </row>
    <row r="280" spans="1:4" x14ac:dyDescent="0.25">
      <c r="A280" s="54"/>
      <c r="B280" s="54"/>
      <c r="C280" s="54"/>
      <c r="D280" s="54"/>
    </row>
    <row r="281" spans="1:4" x14ac:dyDescent="0.25">
      <c r="A281" s="54"/>
      <c r="B281" s="54"/>
      <c r="C281" s="54"/>
      <c r="D281" s="54"/>
    </row>
    <row r="282" spans="1:4" x14ac:dyDescent="0.25">
      <c r="A282" s="54"/>
      <c r="B282" s="54"/>
      <c r="C282" s="54"/>
      <c r="D282" s="54"/>
    </row>
    <row r="283" spans="1:4" x14ac:dyDescent="0.25">
      <c r="A283" s="54"/>
      <c r="B283" s="54"/>
      <c r="C283" s="54"/>
      <c r="D283" s="54"/>
    </row>
    <row r="284" spans="1:4" x14ac:dyDescent="0.25">
      <c r="A284" s="54"/>
      <c r="B284" s="54"/>
      <c r="C284" s="54"/>
      <c r="D284" s="54"/>
    </row>
    <row r="285" spans="1:4" x14ac:dyDescent="0.25">
      <c r="A285" s="54"/>
      <c r="B285" s="54"/>
      <c r="C285" s="54"/>
      <c r="D285" s="54"/>
    </row>
    <row r="286" spans="1:4" x14ac:dyDescent="0.25">
      <c r="A286" s="54"/>
      <c r="B286" s="54"/>
      <c r="C286" s="54"/>
      <c r="D286" s="54"/>
    </row>
    <row r="287" spans="1:4" x14ac:dyDescent="0.25">
      <c r="A287" s="54"/>
      <c r="B287" s="54"/>
      <c r="C287" s="54"/>
      <c r="D287" s="54"/>
    </row>
    <row r="288" spans="1:4" x14ac:dyDescent="0.25">
      <c r="A288" s="54"/>
      <c r="B288" s="54"/>
      <c r="C288" s="54"/>
      <c r="D288" s="54"/>
    </row>
    <row r="289" spans="1:4" x14ac:dyDescent="0.25">
      <c r="A289" s="54"/>
      <c r="B289" s="54"/>
      <c r="C289" s="54"/>
      <c r="D289" s="54"/>
    </row>
    <row r="290" spans="1:4" x14ac:dyDescent="0.25">
      <c r="A290" s="54"/>
      <c r="B290" s="54"/>
      <c r="C290" s="54"/>
      <c r="D290" s="54"/>
    </row>
    <row r="291" spans="1:4" x14ac:dyDescent="0.25">
      <c r="A291" s="54"/>
      <c r="B291" s="54"/>
      <c r="C291" s="54"/>
      <c r="D291" s="54"/>
    </row>
    <row r="292" spans="1:4" x14ac:dyDescent="0.25">
      <c r="A292" s="54"/>
      <c r="B292" s="54"/>
      <c r="C292" s="54"/>
      <c r="D292" s="54"/>
    </row>
    <row r="293" spans="1:4" x14ac:dyDescent="0.25">
      <c r="A293" s="54"/>
      <c r="B293" s="54"/>
      <c r="C293" s="54"/>
      <c r="D293" s="54"/>
    </row>
    <row r="294" spans="1:4" x14ac:dyDescent="0.25">
      <c r="A294" s="54"/>
      <c r="B294" s="54"/>
      <c r="C294" s="54"/>
      <c r="D294" s="54"/>
    </row>
    <row r="295" spans="1:4" x14ac:dyDescent="0.25">
      <c r="A295" s="54"/>
      <c r="B295" s="54"/>
      <c r="C295" s="54"/>
      <c r="D295" s="54"/>
    </row>
    <row r="296" spans="1:4" x14ac:dyDescent="0.25">
      <c r="A296" s="54"/>
      <c r="B296" s="54"/>
      <c r="C296" s="54"/>
      <c r="D296" s="54"/>
    </row>
    <row r="297" spans="1:4" x14ac:dyDescent="0.25">
      <c r="A297" s="54"/>
      <c r="B297" s="54"/>
      <c r="C297" s="54"/>
      <c r="D297" s="54"/>
    </row>
    <row r="298" spans="1:4" x14ac:dyDescent="0.25">
      <c r="A298" s="54"/>
      <c r="B298" s="54"/>
      <c r="C298" s="54"/>
      <c r="D298" s="54"/>
    </row>
    <row r="299" spans="1:4" x14ac:dyDescent="0.25">
      <c r="A299" s="54"/>
      <c r="B299" s="54"/>
      <c r="C299" s="54"/>
      <c r="D299" s="54"/>
    </row>
    <row r="300" spans="1:4" x14ac:dyDescent="0.25">
      <c r="A300" s="54"/>
      <c r="B300" s="54"/>
      <c r="C300" s="54"/>
      <c r="D300" s="54"/>
    </row>
    <row r="301" spans="1:4" x14ac:dyDescent="0.25">
      <c r="A301" s="54"/>
      <c r="B301" s="54"/>
      <c r="C301" s="54"/>
      <c r="D301" s="54"/>
    </row>
    <row r="302" spans="1:4" x14ac:dyDescent="0.25">
      <c r="A302" s="54"/>
      <c r="B302" s="54"/>
      <c r="C302" s="54"/>
      <c r="D302" s="54"/>
    </row>
    <row r="303" spans="1:4" x14ac:dyDescent="0.25">
      <c r="A303" s="54"/>
      <c r="B303" s="54"/>
      <c r="C303" s="54"/>
      <c r="D303" s="54"/>
    </row>
    <row r="304" spans="1:4" x14ac:dyDescent="0.25">
      <c r="A304" s="54"/>
      <c r="B304" s="54"/>
      <c r="C304" s="54"/>
      <c r="D304" s="54"/>
    </row>
    <row r="305" spans="1:4" x14ac:dyDescent="0.25">
      <c r="A305" s="54"/>
      <c r="B305" s="54"/>
      <c r="C305" s="54"/>
      <c r="D305" s="54"/>
    </row>
    <row r="306" spans="1:4" x14ac:dyDescent="0.25">
      <c r="A306" s="54"/>
      <c r="B306" s="54"/>
      <c r="C306" s="54"/>
      <c r="D306" s="54"/>
    </row>
    <row r="307" spans="1:4" x14ac:dyDescent="0.25">
      <c r="A307" s="54"/>
      <c r="B307" s="54"/>
      <c r="C307" s="54"/>
      <c r="D307" s="54"/>
    </row>
    <row r="308" spans="1:4" x14ac:dyDescent="0.25">
      <c r="A308" s="54"/>
      <c r="B308" s="54"/>
      <c r="C308" s="54"/>
      <c r="D308" s="54"/>
    </row>
    <row r="309" spans="1:4" x14ac:dyDescent="0.25">
      <c r="A309" s="54"/>
      <c r="B309" s="54"/>
      <c r="C309" s="54"/>
      <c r="D309" s="54"/>
    </row>
    <row r="310" spans="1:4" x14ac:dyDescent="0.25">
      <c r="A310" s="54"/>
      <c r="B310" s="54"/>
      <c r="C310" s="54"/>
      <c r="D310" s="54"/>
    </row>
    <row r="311" spans="1:4" x14ac:dyDescent="0.25">
      <c r="A311" s="54"/>
      <c r="B311" s="54"/>
      <c r="C311" s="54"/>
      <c r="D311" s="54"/>
    </row>
    <row r="312" spans="1:4" x14ac:dyDescent="0.25">
      <c r="A312" s="54"/>
      <c r="B312" s="54"/>
      <c r="C312" s="54"/>
      <c r="D312" s="54"/>
    </row>
    <row r="313" spans="1:4" x14ac:dyDescent="0.25">
      <c r="A313" s="54"/>
      <c r="B313" s="54"/>
      <c r="C313" s="54"/>
      <c r="D313" s="54"/>
    </row>
    <row r="314" spans="1:4" x14ac:dyDescent="0.25">
      <c r="A314" s="54"/>
      <c r="B314" s="54"/>
      <c r="C314" s="54"/>
      <c r="D314" s="54"/>
    </row>
    <row r="315" spans="1:4" x14ac:dyDescent="0.25">
      <c r="A315" s="54"/>
      <c r="B315" s="54"/>
      <c r="C315" s="54"/>
      <c r="D315" s="54"/>
    </row>
    <row r="316" spans="1:4" x14ac:dyDescent="0.25">
      <c r="A316" s="54"/>
      <c r="B316" s="54"/>
      <c r="C316" s="54"/>
      <c r="D316" s="54"/>
    </row>
    <row r="317" spans="1:4" x14ac:dyDescent="0.25">
      <c r="A317" s="54"/>
      <c r="B317" s="54"/>
      <c r="C317" s="54"/>
      <c r="D317" s="54"/>
    </row>
    <row r="318" spans="1:4" x14ac:dyDescent="0.25">
      <c r="A318" s="54"/>
      <c r="B318" s="54"/>
      <c r="C318" s="54"/>
      <c r="D318" s="54"/>
    </row>
    <row r="319" spans="1:4" x14ac:dyDescent="0.25">
      <c r="A319" s="54"/>
      <c r="B319" s="54"/>
      <c r="C319" s="54"/>
      <c r="D319" s="54"/>
    </row>
    <row r="320" spans="1:4" x14ac:dyDescent="0.25">
      <c r="A320" s="54"/>
      <c r="B320" s="54"/>
      <c r="C320" s="54"/>
      <c r="D320" s="54"/>
    </row>
    <row r="321" spans="1:4" x14ac:dyDescent="0.25">
      <c r="A321" s="54"/>
      <c r="B321" s="54"/>
      <c r="C321" s="54"/>
      <c r="D321" s="54"/>
    </row>
    <row r="322" spans="1:4" x14ac:dyDescent="0.25">
      <c r="A322" s="54"/>
      <c r="B322" s="54"/>
      <c r="C322" s="54"/>
      <c r="D322" s="54"/>
    </row>
    <row r="323" spans="1:4" x14ac:dyDescent="0.25">
      <c r="A323" s="54"/>
      <c r="B323" s="54"/>
      <c r="C323" s="54"/>
      <c r="D323" s="54"/>
    </row>
    <row r="324" spans="1:4" x14ac:dyDescent="0.25">
      <c r="A324" s="54"/>
      <c r="B324" s="54"/>
      <c r="C324" s="54"/>
      <c r="D324" s="54"/>
    </row>
    <row r="325" spans="1:4" x14ac:dyDescent="0.25">
      <c r="A325" s="54"/>
      <c r="B325" s="54"/>
      <c r="C325" s="54"/>
      <c r="D325" s="54"/>
    </row>
    <row r="326" spans="1:4" x14ac:dyDescent="0.25">
      <c r="A326" s="54"/>
      <c r="B326" s="54"/>
      <c r="C326" s="54"/>
      <c r="D326" s="54"/>
    </row>
    <row r="327" spans="1:4" x14ac:dyDescent="0.25">
      <c r="A327" s="54"/>
      <c r="B327" s="54"/>
      <c r="C327" s="54"/>
      <c r="D327" s="54"/>
    </row>
    <row r="328" spans="1:4" x14ac:dyDescent="0.25">
      <c r="A328" s="54"/>
      <c r="B328" s="54"/>
      <c r="C328" s="54"/>
      <c r="D328" s="54"/>
    </row>
    <row r="329" spans="1:4" x14ac:dyDescent="0.25">
      <c r="A329" s="54"/>
      <c r="B329" s="54"/>
      <c r="C329" s="54"/>
      <c r="D329" s="54"/>
    </row>
    <row r="330" spans="1:4" x14ac:dyDescent="0.25">
      <c r="A330" s="54"/>
      <c r="B330" s="54"/>
      <c r="C330" s="54"/>
      <c r="D330" s="54"/>
    </row>
    <row r="331" spans="1:4" x14ac:dyDescent="0.25">
      <c r="A331" s="54"/>
      <c r="B331" s="54"/>
      <c r="C331" s="54"/>
      <c r="D331" s="54"/>
    </row>
    <row r="332" spans="1:4" x14ac:dyDescent="0.25">
      <c r="A332" s="54"/>
      <c r="B332" s="54"/>
      <c r="C332" s="54"/>
      <c r="D332" s="54"/>
    </row>
    <row r="333" spans="1:4" x14ac:dyDescent="0.25">
      <c r="A333" s="54"/>
      <c r="B333" s="54"/>
      <c r="C333" s="54"/>
      <c r="D333" s="54"/>
    </row>
    <row r="334" spans="1:4" x14ac:dyDescent="0.25">
      <c r="A334" s="54"/>
      <c r="B334" s="54"/>
      <c r="C334" s="54"/>
      <c r="D334" s="54"/>
    </row>
    <row r="335" spans="1:4" x14ac:dyDescent="0.25">
      <c r="A335" s="54"/>
      <c r="B335" s="54"/>
      <c r="C335" s="54"/>
      <c r="D335" s="54"/>
    </row>
    <row r="336" spans="1:4" x14ac:dyDescent="0.25">
      <c r="A336" s="54"/>
      <c r="B336" s="54"/>
      <c r="C336" s="54"/>
      <c r="D336" s="54"/>
    </row>
    <row r="337" spans="1:4" x14ac:dyDescent="0.25">
      <c r="A337" s="54"/>
      <c r="B337" s="54"/>
      <c r="C337" s="54"/>
      <c r="D337" s="54"/>
    </row>
    <row r="338" spans="1:4" x14ac:dyDescent="0.25">
      <c r="A338" s="54"/>
      <c r="B338" s="54"/>
      <c r="C338" s="54"/>
      <c r="D338" s="54"/>
    </row>
    <row r="339" spans="1:4" x14ac:dyDescent="0.25">
      <c r="A339" s="54"/>
      <c r="B339" s="54"/>
      <c r="C339" s="54"/>
      <c r="D339" s="54"/>
    </row>
    <row r="340" spans="1:4" x14ac:dyDescent="0.25">
      <c r="A340" s="54"/>
      <c r="B340" s="54"/>
      <c r="C340" s="54"/>
      <c r="D340" s="54"/>
    </row>
    <row r="341" spans="1:4" x14ac:dyDescent="0.25">
      <c r="A341" s="54"/>
      <c r="B341" s="54"/>
      <c r="C341" s="54"/>
      <c r="D341" s="54"/>
    </row>
    <row r="342" spans="1:4" x14ac:dyDescent="0.25">
      <c r="A342" s="54"/>
      <c r="B342" s="54"/>
      <c r="C342" s="54"/>
      <c r="D342" s="54"/>
    </row>
    <row r="343" spans="1:4" x14ac:dyDescent="0.25">
      <c r="A343" s="54"/>
      <c r="B343" s="54"/>
      <c r="C343" s="54"/>
      <c r="D343" s="54"/>
    </row>
    <row r="344" spans="1:4" x14ac:dyDescent="0.25">
      <c r="A344" s="54"/>
      <c r="B344" s="54"/>
      <c r="C344" s="54"/>
      <c r="D344" s="54"/>
    </row>
    <row r="345" spans="1:4" x14ac:dyDescent="0.25">
      <c r="A345" s="54"/>
      <c r="B345" s="54"/>
      <c r="C345" s="54"/>
      <c r="D345" s="54"/>
    </row>
    <row r="346" spans="1:4" x14ac:dyDescent="0.25">
      <c r="A346" s="54"/>
      <c r="B346" s="54"/>
      <c r="C346" s="54"/>
      <c r="D346" s="54"/>
    </row>
    <row r="347" spans="1:4" x14ac:dyDescent="0.25">
      <c r="A347" s="54"/>
      <c r="B347" s="54"/>
      <c r="C347" s="54"/>
      <c r="D347" s="54"/>
    </row>
    <row r="348" spans="1:4" x14ac:dyDescent="0.25">
      <c r="A348" s="54"/>
      <c r="B348" s="54"/>
      <c r="C348" s="54"/>
      <c r="D348" s="54"/>
    </row>
    <row r="349" spans="1:4" x14ac:dyDescent="0.25">
      <c r="A349" s="54"/>
      <c r="B349" s="54"/>
      <c r="C349" s="54"/>
      <c r="D349" s="54"/>
    </row>
    <row r="350" spans="1:4" x14ac:dyDescent="0.25">
      <c r="A350" s="54"/>
      <c r="B350" s="54"/>
      <c r="C350" s="54"/>
      <c r="D350" s="54"/>
    </row>
    <row r="351" spans="1:4" x14ac:dyDescent="0.25">
      <c r="A351" s="54"/>
      <c r="B351" s="54"/>
      <c r="C351" s="54"/>
      <c r="D351" s="54"/>
    </row>
    <row r="352" spans="1:4" x14ac:dyDescent="0.25">
      <c r="A352" s="54"/>
      <c r="B352" s="54"/>
      <c r="C352" s="54"/>
      <c r="D352" s="54"/>
    </row>
    <row r="353" spans="1:4" x14ac:dyDescent="0.25">
      <c r="A353" s="54"/>
      <c r="B353" s="54"/>
      <c r="C353" s="54"/>
      <c r="D353" s="54"/>
    </row>
    <row r="354" spans="1:4" x14ac:dyDescent="0.25">
      <c r="A354" s="54"/>
      <c r="B354" s="54"/>
      <c r="C354" s="54"/>
      <c r="D354" s="54"/>
    </row>
    <row r="355" spans="1:4" x14ac:dyDescent="0.25">
      <c r="A355" s="54"/>
      <c r="B355" s="54"/>
      <c r="C355" s="54"/>
      <c r="D355" s="54"/>
    </row>
    <row r="356" spans="1:4" x14ac:dyDescent="0.25">
      <c r="A356" s="54"/>
      <c r="B356" s="54"/>
      <c r="C356" s="54"/>
      <c r="D356" s="54"/>
    </row>
    <row r="357" spans="1:4" x14ac:dyDescent="0.25">
      <c r="A357" s="54"/>
      <c r="B357" s="54"/>
      <c r="C357" s="54"/>
      <c r="D357" s="54"/>
    </row>
    <row r="358" spans="1:4" x14ac:dyDescent="0.25">
      <c r="A358" s="54"/>
      <c r="B358" s="54"/>
      <c r="C358" s="54"/>
      <c r="D358" s="54"/>
    </row>
    <row r="359" spans="1:4" x14ac:dyDescent="0.25">
      <c r="A359" s="54"/>
      <c r="B359" s="54"/>
      <c r="C359" s="54"/>
      <c r="D359" s="54"/>
    </row>
    <row r="360" spans="1:4" x14ac:dyDescent="0.25">
      <c r="A360" s="54"/>
      <c r="B360" s="54"/>
      <c r="C360" s="54"/>
      <c r="D360" s="54"/>
    </row>
    <row r="361" spans="1:4" x14ac:dyDescent="0.25">
      <c r="A361" s="54"/>
      <c r="B361" s="54"/>
      <c r="C361" s="54"/>
      <c r="D361" s="54"/>
    </row>
    <row r="362" spans="1:4" x14ac:dyDescent="0.25">
      <c r="A362" s="54"/>
      <c r="B362" s="54"/>
      <c r="C362" s="54"/>
      <c r="D362" s="54"/>
    </row>
    <row r="363" spans="1:4" x14ac:dyDescent="0.25">
      <c r="A363" s="54"/>
      <c r="B363" s="54"/>
      <c r="C363" s="54"/>
      <c r="D363" s="54"/>
    </row>
    <row r="364" spans="1:4" x14ac:dyDescent="0.25">
      <c r="A364" s="54"/>
      <c r="B364" s="54"/>
      <c r="C364" s="54"/>
      <c r="D364" s="54"/>
    </row>
    <row r="365" spans="1:4" x14ac:dyDescent="0.25">
      <c r="A365" s="54"/>
      <c r="B365" s="54"/>
      <c r="C365" s="54"/>
      <c r="D365" s="54"/>
    </row>
    <row r="366" spans="1:4" x14ac:dyDescent="0.25">
      <c r="A366" s="54"/>
      <c r="B366" s="54"/>
      <c r="C366" s="54"/>
      <c r="D366" s="54"/>
    </row>
    <row r="367" spans="1:4" x14ac:dyDescent="0.25">
      <c r="A367" s="54"/>
      <c r="B367" s="54"/>
      <c r="C367" s="54"/>
      <c r="D367" s="54"/>
    </row>
    <row r="368" spans="1:4" x14ac:dyDescent="0.25">
      <c r="A368" s="54"/>
      <c r="B368" s="54"/>
      <c r="C368" s="54"/>
      <c r="D368" s="54"/>
    </row>
    <row r="369" spans="1:4" x14ac:dyDescent="0.25">
      <c r="A369" s="54"/>
      <c r="B369" s="54"/>
      <c r="C369" s="54"/>
      <c r="D369" s="54"/>
    </row>
    <row r="370" spans="1:4" x14ac:dyDescent="0.25">
      <c r="A370" s="54"/>
      <c r="B370" s="54"/>
      <c r="C370" s="54"/>
      <c r="D370" s="54"/>
    </row>
    <row r="371" spans="1:4" x14ac:dyDescent="0.25">
      <c r="A371" s="54"/>
      <c r="B371" s="54"/>
      <c r="C371" s="54"/>
      <c r="D371" s="54"/>
    </row>
    <row r="372" spans="1:4" x14ac:dyDescent="0.25">
      <c r="A372" s="54"/>
      <c r="B372" s="54"/>
      <c r="C372" s="54"/>
      <c r="D372" s="54"/>
    </row>
    <row r="373" spans="1:4" x14ac:dyDescent="0.25">
      <c r="A373" s="54"/>
      <c r="B373" s="54"/>
      <c r="C373" s="54"/>
      <c r="D373" s="54"/>
    </row>
    <row r="374" spans="1:4" x14ac:dyDescent="0.25">
      <c r="A374" s="54"/>
      <c r="B374" s="54"/>
      <c r="C374" s="54"/>
      <c r="D374" s="54"/>
    </row>
    <row r="375" spans="1:4" x14ac:dyDescent="0.25">
      <c r="A375" s="54"/>
      <c r="B375" s="54"/>
      <c r="C375" s="54"/>
      <c r="D375" s="54"/>
    </row>
    <row r="376" spans="1:4" x14ac:dyDescent="0.25">
      <c r="A376" s="54"/>
      <c r="B376" s="54"/>
      <c r="C376" s="54"/>
      <c r="D376" s="54"/>
    </row>
    <row r="377" spans="1:4" x14ac:dyDescent="0.25">
      <c r="A377" s="54"/>
      <c r="B377" s="54"/>
      <c r="C377" s="54"/>
      <c r="D377" s="54"/>
    </row>
    <row r="378" spans="1:4" x14ac:dyDescent="0.25">
      <c r="A378" s="54"/>
      <c r="B378" s="54"/>
      <c r="C378" s="54"/>
      <c r="D378" s="54"/>
    </row>
    <row r="379" spans="1:4" x14ac:dyDescent="0.25">
      <c r="A379" s="54"/>
      <c r="B379" s="54"/>
      <c r="C379" s="54"/>
      <c r="D379" s="54"/>
    </row>
    <row r="380" spans="1:4" x14ac:dyDescent="0.25">
      <c r="A380" s="54"/>
      <c r="B380" s="54"/>
      <c r="C380" s="54"/>
      <c r="D380" s="54"/>
    </row>
    <row r="381" spans="1:4" x14ac:dyDescent="0.25">
      <c r="A381" s="54"/>
      <c r="B381" s="54"/>
      <c r="C381" s="54"/>
      <c r="D381" s="54"/>
    </row>
    <row r="382" spans="1:4" x14ac:dyDescent="0.25">
      <c r="A382" s="54"/>
      <c r="B382" s="54"/>
      <c r="C382" s="54"/>
      <c r="D382" s="54"/>
    </row>
    <row r="383" spans="1:4" x14ac:dyDescent="0.25">
      <c r="A383" s="54"/>
      <c r="B383" s="54"/>
      <c r="C383" s="54"/>
      <c r="D383" s="54"/>
    </row>
    <row r="384" spans="1:4" x14ac:dyDescent="0.25">
      <c r="A384" s="54"/>
      <c r="B384" s="54"/>
      <c r="C384" s="54"/>
      <c r="D384" s="54"/>
    </row>
    <row r="385" spans="1:4" x14ac:dyDescent="0.25">
      <c r="A385" s="54"/>
      <c r="B385" s="54"/>
      <c r="C385" s="54"/>
      <c r="D385" s="54"/>
    </row>
    <row r="386" spans="1:4" x14ac:dyDescent="0.25">
      <c r="A386" s="54"/>
      <c r="B386" s="54"/>
      <c r="C386" s="54"/>
      <c r="D386" s="54"/>
    </row>
    <row r="387" spans="1:4" x14ac:dyDescent="0.25">
      <c r="A387" s="54"/>
      <c r="B387" s="54"/>
      <c r="C387" s="54"/>
      <c r="D387" s="54"/>
    </row>
    <row r="388" spans="1:4" x14ac:dyDescent="0.25">
      <c r="A388" s="54"/>
      <c r="B388" s="54"/>
      <c r="C388" s="54"/>
      <c r="D388" s="54"/>
    </row>
    <row r="389" spans="1:4" x14ac:dyDescent="0.25">
      <c r="A389" s="54"/>
      <c r="B389" s="54"/>
      <c r="C389" s="54"/>
      <c r="D389" s="54"/>
    </row>
    <row r="390" spans="1:4" x14ac:dyDescent="0.25">
      <c r="A390" s="54"/>
      <c r="B390" s="54"/>
      <c r="C390" s="54"/>
      <c r="D390" s="54"/>
    </row>
    <row r="391" spans="1:4" x14ac:dyDescent="0.25">
      <c r="A391" s="54"/>
      <c r="B391" s="54"/>
      <c r="C391" s="54"/>
      <c r="D391" s="54"/>
    </row>
    <row r="392" spans="1:4" x14ac:dyDescent="0.25">
      <c r="A392" s="54"/>
      <c r="B392" s="54"/>
      <c r="C392" s="54"/>
      <c r="D392" s="54"/>
    </row>
    <row r="393" spans="1:4" x14ac:dyDescent="0.25">
      <c r="A393" s="54"/>
      <c r="B393" s="54"/>
      <c r="C393" s="54"/>
      <c r="D393" s="54"/>
    </row>
    <row r="394" spans="1:4" x14ac:dyDescent="0.25">
      <c r="A394" s="54"/>
      <c r="B394" s="54"/>
      <c r="C394" s="54"/>
      <c r="D394" s="54"/>
    </row>
    <row r="395" spans="1:4" x14ac:dyDescent="0.25">
      <c r="A395" s="54"/>
      <c r="B395" s="54"/>
      <c r="C395" s="54"/>
      <c r="D395" s="54"/>
    </row>
    <row r="396" spans="1:4" x14ac:dyDescent="0.25">
      <c r="A396" s="54"/>
      <c r="B396" s="54"/>
      <c r="C396" s="54"/>
      <c r="D396" s="54"/>
    </row>
    <row r="397" spans="1:4" x14ac:dyDescent="0.25">
      <c r="A397" s="54"/>
      <c r="B397" s="54"/>
      <c r="C397" s="54"/>
      <c r="D397" s="54"/>
    </row>
    <row r="398" spans="1:4" x14ac:dyDescent="0.25">
      <c r="A398" s="54"/>
      <c r="B398" s="54"/>
      <c r="C398" s="54"/>
      <c r="D398" s="54"/>
    </row>
    <row r="399" spans="1:4" x14ac:dyDescent="0.25">
      <c r="A399" s="54"/>
      <c r="B399" s="54"/>
      <c r="C399" s="54"/>
      <c r="D399" s="54"/>
    </row>
    <row r="400" spans="1:4" x14ac:dyDescent="0.25">
      <c r="A400" s="54"/>
      <c r="B400" s="54"/>
    </row>
    <row r="401" spans="1:2" x14ac:dyDescent="0.25">
      <c r="A401" s="54"/>
      <c r="B401" s="54"/>
    </row>
    <row r="402" spans="1:2" x14ac:dyDescent="0.25">
      <c r="A402" s="54"/>
      <c r="B402" s="54"/>
    </row>
    <row r="403" spans="1:2" x14ac:dyDescent="0.25">
      <c r="A403" s="54"/>
      <c r="B403" s="54"/>
    </row>
    <row r="404" spans="1:2" x14ac:dyDescent="0.25">
      <c r="A404" s="54"/>
      <c r="B404" s="54"/>
    </row>
    <row r="405" spans="1:2" x14ac:dyDescent="0.25">
      <c r="A405" s="54"/>
      <c r="B405" s="54"/>
    </row>
    <row r="406" spans="1:2" x14ac:dyDescent="0.25">
      <c r="A406" s="54"/>
      <c r="B406" s="54"/>
    </row>
    <row r="407" spans="1:2" x14ac:dyDescent="0.25">
      <c r="A407" s="54"/>
      <c r="B407" s="54"/>
    </row>
    <row r="408" spans="1:2" x14ac:dyDescent="0.25">
      <c r="A408" s="54"/>
      <c r="B408" s="54"/>
    </row>
    <row r="409" spans="1:2" x14ac:dyDescent="0.25">
      <c r="A409" s="54"/>
      <c r="B409" s="54"/>
    </row>
    <row r="410" spans="1:2" x14ac:dyDescent="0.25">
      <c r="A410" s="54"/>
      <c r="B410" s="54"/>
    </row>
    <row r="411" spans="1:2" x14ac:dyDescent="0.25">
      <c r="A411" s="54"/>
      <c r="B411" s="54"/>
    </row>
    <row r="412" spans="1:2" x14ac:dyDescent="0.25">
      <c r="A412" s="54"/>
      <c r="B412" s="54"/>
    </row>
    <row r="413" spans="1:2" x14ac:dyDescent="0.25">
      <c r="A413" s="54"/>
      <c r="B413" s="54"/>
    </row>
    <row r="414" spans="1:2" x14ac:dyDescent="0.25">
      <c r="A414" s="54"/>
      <c r="B414" s="54"/>
    </row>
    <row r="415" spans="1:2" x14ac:dyDescent="0.25">
      <c r="A415" s="54"/>
      <c r="B415" s="54"/>
    </row>
    <row r="416" spans="1:2" x14ac:dyDescent="0.25">
      <c r="A416" s="54"/>
      <c r="B416" s="54"/>
    </row>
    <row r="417" spans="1:2" x14ac:dyDescent="0.25">
      <c r="A417" s="54"/>
      <c r="B417" s="54"/>
    </row>
    <row r="418" spans="1:2" x14ac:dyDescent="0.25">
      <c r="A418" s="54"/>
      <c r="B418" s="54"/>
    </row>
    <row r="419" spans="1:2" x14ac:dyDescent="0.25">
      <c r="A419" s="54"/>
      <c r="B419" s="54"/>
    </row>
    <row r="420" spans="1:2" x14ac:dyDescent="0.25">
      <c r="A420" s="54"/>
      <c r="B420" s="54"/>
    </row>
    <row r="421" spans="1:2" x14ac:dyDescent="0.25">
      <c r="A421" s="54"/>
      <c r="B421" s="54"/>
    </row>
    <row r="422" spans="1:2" x14ac:dyDescent="0.25">
      <c r="A422" s="54"/>
      <c r="B422" s="54"/>
    </row>
    <row r="423" spans="1:2" x14ac:dyDescent="0.25">
      <c r="A423" s="54"/>
      <c r="B423" s="54"/>
    </row>
    <row r="424" spans="1:2" x14ac:dyDescent="0.25">
      <c r="A424" s="54"/>
      <c r="B424" s="54"/>
    </row>
    <row r="425" spans="1:2" x14ac:dyDescent="0.25">
      <c r="A425" s="54"/>
      <c r="B425" s="54"/>
    </row>
    <row r="426" spans="1:2" x14ac:dyDescent="0.25">
      <c r="A426" s="54"/>
      <c r="B426" s="54"/>
    </row>
    <row r="427" spans="1:2" x14ac:dyDescent="0.25">
      <c r="A427" s="54"/>
      <c r="B427" s="54"/>
    </row>
    <row r="428" spans="1:2" x14ac:dyDescent="0.25">
      <c r="A428" s="54"/>
      <c r="B428" s="54"/>
    </row>
    <row r="429" spans="1:2" x14ac:dyDescent="0.25">
      <c r="A429" s="54"/>
      <c r="B429" s="54"/>
    </row>
    <row r="430" spans="1:2" x14ac:dyDescent="0.25">
      <c r="A430" s="54"/>
      <c r="B430" s="54"/>
    </row>
    <row r="431" spans="1:2" x14ac:dyDescent="0.25">
      <c r="A431" s="54"/>
      <c r="B431" s="54"/>
    </row>
    <row r="432" spans="1:2" x14ac:dyDescent="0.25">
      <c r="A432" s="54"/>
      <c r="B432" s="54"/>
    </row>
    <row r="433" spans="1:2" x14ac:dyDescent="0.25">
      <c r="A433" s="54"/>
      <c r="B433" s="54"/>
    </row>
    <row r="434" spans="1:2" x14ac:dyDescent="0.25">
      <c r="A434" s="54"/>
      <c r="B434" s="54"/>
    </row>
    <row r="435" spans="1:2" x14ac:dyDescent="0.25">
      <c r="A435" s="54"/>
      <c r="B435" s="54"/>
    </row>
    <row r="436" spans="1:2" x14ac:dyDescent="0.25">
      <c r="A436" s="54"/>
      <c r="B436" s="54"/>
    </row>
    <row r="437" spans="1:2" x14ac:dyDescent="0.25">
      <c r="A437" s="54"/>
      <c r="B437" s="54"/>
    </row>
    <row r="438" spans="1:2" x14ac:dyDescent="0.25">
      <c r="A438" s="54"/>
      <c r="B438" s="54"/>
    </row>
    <row r="439" spans="1:2" x14ac:dyDescent="0.25">
      <c r="A439" s="54"/>
      <c r="B439" s="54"/>
    </row>
    <row r="440" spans="1:2" x14ac:dyDescent="0.25">
      <c r="A440" s="54"/>
      <c r="B440" s="54"/>
    </row>
    <row r="441" spans="1:2" x14ac:dyDescent="0.25">
      <c r="A441" s="54"/>
      <c r="B441" s="54"/>
    </row>
    <row r="442" spans="1:2" x14ac:dyDescent="0.25">
      <c r="A442" s="54"/>
      <c r="B442" s="54"/>
    </row>
    <row r="443" spans="1:2" x14ac:dyDescent="0.25">
      <c r="A443" s="54"/>
      <c r="B443" s="54"/>
    </row>
    <row r="444" spans="1:2" x14ac:dyDescent="0.25">
      <c r="A444" s="54"/>
      <c r="B444" s="54"/>
    </row>
    <row r="445" spans="1:2" x14ac:dyDescent="0.25">
      <c r="A445" s="54"/>
      <c r="B445" s="54"/>
    </row>
    <row r="446" spans="1:2" x14ac:dyDescent="0.25">
      <c r="A446" s="54"/>
      <c r="B446" s="54"/>
    </row>
    <row r="447" spans="1:2" x14ac:dyDescent="0.25">
      <c r="A447" s="54"/>
      <c r="B447" s="54"/>
    </row>
    <row r="448" spans="1:2" x14ac:dyDescent="0.25">
      <c r="A448" s="54"/>
      <c r="B448" s="54"/>
    </row>
    <row r="449" spans="1:2" x14ac:dyDescent="0.25">
      <c r="A449" s="54"/>
      <c r="B449" s="54"/>
    </row>
    <row r="450" spans="1:2" x14ac:dyDescent="0.25">
      <c r="A450" s="54"/>
      <c r="B450" s="54"/>
    </row>
    <row r="451" spans="1:2" x14ac:dyDescent="0.25">
      <c r="A451" s="54"/>
      <c r="B451" s="54"/>
    </row>
    <row r="452" spans="1:2" x14ac:dyDescent="0.25">
      <c r="A452" s="54"/>
      <c r="B452" s="54"/>
    </row>
    <row r="453" spans="1:2" x14ac:dyDescent="0.25">
      <c r="A453" s="54"/>
      <c r="B453" s="54"/>
    </row>
    <row r="454" spans="1:2" x14ac:dyDescent="0.25">
      <c r="A454" s="54"/>
      <c r="B454" s="54"/>
    </row>
    <row r="455" spans="1:2" x14ac:dyDescent="0.25">
      <c r="A455" s="54"/>
      <c r="B455" s="54"/>
    </row>
    <row r="456" spans="1:2" x14ac:dyDescent="0.25">
      <c r="A456" s="54"/>
      <c r="B456" s="54"/>
    </row>
    <row r="457" spans="1:2" x14ac:dyDescent="0.25">
      <c r="A457" s="54"/>
      <c r="B457" s="54"/>
    </row>
  </sheetData>
  <mergeCells count="326">
    <mergeCell ref="A283:B283"/>
    <mergeCell ref="A284:B284"/>
    <mergeCell ref="A285:B285"/>
    <mergeCell ref="A286:B286"/>
    <mergeCell ref="A287:B287"/>
    <mergeCell ref="A288:B288"/>
    <mergeCell ref="A270:B270"/>
    <mergeCell ref="A277:B277"/>
    <mergeCell ref="A278:B278"/>
    <mergeCell ref="A279:B279"/>
    <mergeCell ref="A280:B280"/>
    <mergeCell ref="A281:B281"/>
    <mergeCell ref="A282:B282"/>
    <mergeCell ref="A271:B271"/>
    <mergeCell ref="A272:B272"/>
    <mergeCell ref="A273:B273"/>
    <mergeCell ref="A274:B274"/>
    <mergeCell ref="A275:B275"/>
    <mergeCell ref="A276:B276"/>
    <mergeCell ref="A295:B295"/>
    <mergeCell ref="A296:B296"/>
    <mergeCell ref="A297:B297"/>
    <mergeCell ref="A298:B298"/>
    <mergeCell ref="A299:B299"/>
    <mergeCell ref="A300:B300"/>
    <mergeCell ref="A289:B289"/>
    <mergeCell ref="A290:B290"/>
    <mergeCell ref="A291:B291"/>
    <mergeCell ref="A292:B292"/>
    <mergeCell ref="A293:B293"/>
    <mergeCell ref="A294:B294"/>
    <mergeCell ref="A307:B307"/>
    <mergeCell ref="A308:B308"/>
    <mergeCell ref="A309:B309"/>
    <mergeCell ref="A310:B310"/>
    <mergeCell ref="A311:B311"/>
    <mergeCell ref="A312:B312"/>
    <mergeCell ref="A301:B301"/>
    <mergeCell ref="A302:B302"/>
    <mergeCell ref="A303:B303"/>
    <mergeCell ref="A304:B304"/>
    <mergeCell ref="A305:B305"/>
    <mergeCell ref="A306:B306"/>
    <mergeCell ref="A319:B319"/>
    <mergeCell ref="A320:B320"/>
    <mergeCell ref="A321:B321"/>
    <mergeCell ref="A322:B322"/>
    <mergeCell ref="A323:B323"/>
    <mergeCell ref="A324:B324"/>
    <mergeCell ref="A313:B313"/>
    <mergeCell ref="A314:B314"/>
    <mergeCell ref="A315:B315"/>
    <mergeCell ref="A316:B316"/>
    <mergeCell ref="A317:B317"/>
    <mergeCell ref="A318:B318"/>
    <mergeCell ref="A331:B331"/>
    <mergeCell ref="A332:B332"/>
    <mergeCell ref="A333:B333"/>
    <mergeCell ref="A334:B334"/>
    <mergeCell ref="A335:B335"/>
    <mergeCell ref="A336:B336"/>
    <mergeCell ref="A325:B325"/>
    <mergeCell ref="A326:B326"/>
    <mergeCell ref="A327:B327"/>
    <mergeCell ref="A328:B328"/>
    <mergeCell ref="A329:B329"/>
    <mergeCell ref="A330:B330"/>
    <mergeCell ref="A343:B343"/>
    <mergeCell ref="A344:B344"/>
    <mergeCell ref="A345:B345"/>
    <mergeCell ref="A346:B346"/>
    <mergeCell ref="A347:B347"/>
    <mergeCell ref="A348:B348"/>
    <mergeCell ref="A337:B337"/>
    <mergeCell ref="A338:B338"/>
    <mergeCell ref="A339:B339"/>
    <mergeCell ref="A340:B340"/>
    <mergeCell ref="A341:B341"/>
    <mergeCell ref="A342:B342"/>
    <mergeCell ref="A355:B355"/>
    <mergeCell ref="A356:B356"/>
    <mergeCell ref="A357:B357"/>
    <mergeCell ref="A358:B358"/>
    <mergeCell ref="A359:B359"/>
    <mergeCell ref="A360:B360"/>
    <mergeCell ref="A349:B349"/>
    <mergeCell ref="A350:B350"/>
    <mergeCell ref="A351:B351"/>
    <mergeCell ref="A352:B352"/>
    <mergeCell ref="A353:B353"/>
    <mergeCell ref="A354:B354"/>
    <mergeCell ref="A367:B367"/>
    <mergeCell ref="A368:B368"/>
    <mergeCell ref="A369:B369"/>
    <mergeCell ref="A370:B370"/>
    <mergeCell ref="A371:B371"/>
    <mergeCell ref="A372:B372"/>
    <mergeCell ref="A361:B361"/>
    <mergeCell ref="A362:B362"/>
    <mergeCell ref="A363:B363"/>
    <mergeCell ref="A364:B364"/>
    <mergeCell ref="A365:B365"/>
    <mergeCell ref="A366:B366"/>
    <mergeCell ref="A379:B379"/>
    <mergeCell ref="A380:B380"/>
    <mergeCell ref="A381:B381"/>
    <mergeCell ref="A382:B382"/>
    <mergeCell ref="A383:B383"/>
    <mergeCell ref="A384:B384"/>
    <mergeCell ref="A373:B373"/>
    <mergeCell ref="A374:B374"/>
    <mergeCell ref="A375:B375"/>
    <mergeCell ref="A376:B376"/>
    <mergeCell ref="A377:B377"/>
    <mergeCell ref="A378:B378"/>
    <mergeCell ref="A391:B391"/>
    <mergeCell ref="A392:B392"/>
    <mergeCell ref="A393:B393"/>
    <mergeCell ref="A394:B394"/>
    <mergeCell ref="A395:B395"/>
    <mergeCell ref="A396:B396"/>
    <mergeCell ref="A385:B385"/>
    <mergeCell ref="A386:B386"/>
    <mergeCell ref="A387:B387"/>
    <mergeCell ref="A388:B388"/>
    <mergeCell ref="A389:B389"/>
    <mergeCell ref="A390:B390"/>
    <mergeCell ref="A403:B403"/>
    <mergeCell ref="A404:B404"/>
    <mergeCell ref="A405:B405"/>
    <mergeCell ref="A406:B406"/>
    <mergeCell ref="A407:B407"/>
    <mergeCell ref="A408:B408"/>
    <mergeCell ref="A397:B397"/>
    <mergeCell ref="A398:B398"/>
    <mergeCell ref="A399:B399"/>
    <mergeCell ref="A400:B400"/>
    <mergeCell ref="A401:B401"/>
    <mergeCell ref="A402:B402"/>
    <mergeCell ref="A415:B415"/>
    <mergeCell ref="A416:B416"/>
    <mergeCell ref="A417:B417"/>
    <mergeCell ref="A418:B418"/>
    <mergeCell ref="A419:B419"/>
    <mergeCell ref="A420:B420"/>
    <mergeCell ref="A409:B409"/>
    <mergeCell ref="A410:B410"/>
    <mergeCell ref="A411:B411"/>
    <mergeCell ref="A412:B412"/>
    <mergeCell ref="A413:B413"/>
    <mergeCell ref="A414:B414"/>
    <mergeCell ref="A427:B427"/>
    <mergeCell ref="A428:B428"/>
    <mergeCell ref="A429:B429"/>
    <mergeCell ref="A430:B430"/>
    <mergeCell ref="A431:B431"/>
    <mergeCell ref="A432:B432"/>
    <mergeCell ref="A421:B421"/>
    <mergeCell ref="A422:B422"/>
    <mergeCell ref="A423:B423"/>
    <mergeCell ref="A424:B424"/>
    <mergeCell ref="A425:B425"/>
    <mergeCell ref="A426:B426"/>
    <mergeCell ref="A442:B442"/>
    <mergeCell ref="A443:B443"/>
    <mergeCell ref="A444:B444"/>
    <mergeCell ref="A433:B433"/>
    <mergeCell ref="A434:B434"/>
    <mergeCell ref="A435:B435"/>
    <mergeCell ref="A436:B436"/>
    <mergeCell ref="A437:B437"/>
    <mergeCell ref="A438:B438"/>
    <mergeCell ref="C270:D270"/>
    <mergeCell ref="C271:D271"/>
    <mergeCell ref="C272:D272"/>
    <mergeCell ref="C273:D273"/>
    <mergeCell ref="C262:D262"/>
    <mergeCell ref="C245:D245"/>
    <mergeCell ref="C221:D221"/>
    <mergeCell ref="C212:D212"/>
    <mergeCell ref="A457:B457"/>
    <mergeCell ref="A451:B451"/>
    <mergeCell ref="A452:B452"/>
    <mergeCell ref="A453:B453"/>
    <mergeCell ref="A454:B454"/>
    <mergeCell ref="A455:B455"/>
    <mergeCell ref="A456:B456"/>
    <mergeCell ref="A445:B445"/>
    <mergeCell ref="A446:B446"/>
    <mergeCell ref="A447:B447"/>
    <mergeCell ref="A448:B448"/>
    <mergeCell ref="A449:B449"/>
    <mergeCell ref="A450:B450"/>
    <mergeCell ref="A439:B439"/>
    <mergeCell ref="A440:B440"/>
    <mergeCell ref="A441:B441"/>
    <mergeCell ref="C280:D280"/>
    <mergeCell ref="C281:D281"/>
    <mergeCell ref="C282:D282"/>
    <mergeCell ref="C283:D283"/>
    <mergeCell ref="C284:D284"/>
    <mergeCell ref="C285:D285"/>
    <mergeCell ref="C274:D274"/>
    <mergeCell ref="C275:D275"/>
    <mergeCell ref="C276:D276"/>
    <mergeCell ref="C277:D277"/>
    <mergeCell ref="C278:D278"/>
    <mergeCell ref="C279:D279"/>
    <mergeCell ref="C292:D292"/>
    <mergeCell ref="C293:D293"/>
    <mergeCell ref="C294:D294"/>
    <mergeCell ref="C295:D295"/>
    <mergeCell ref="C296:D296"/>
    <mergeCell ref="C297:D297"/>
    <mergeCell ref="C286:D286"/>
    <mergeCell ref="C287:D287"/>
    <mergeCell ref="C288:D288"/>
    <mergeCell ref="C289:D289"/>
    <mergeCell ref="C290:D290"/>
    <mergeCell ref="C291:D291"/>
    <mergeCell ref="C304:D304"/>
    <mergeCell ref="C305:D305"/>
    <mergeCell ref="C306:D306"/>
    <mergeCell ref="C307:D307"/>
    <mergeCell ref="C308:D308"/>
    <mergeCell ref="C309:D309"/>
    <mergeCell ref="C298:D298"/>
    <mergeCell ref="C299:D299"/>
    <mergeCell ref="C300:D300"/>
    <mergeCell ref="C301:D301"/>
    <mergeCell ref="C302:D302"/>
    <mergeCell ref="C303:D303"/>
    <mergeCell ref="C316:D316"/>
    <mergeCell ref="C317:D317"/>
    <mergeCell ref="C318:D318"/>
    <mergeCell ref="C319:D319"/>
    <mergeCell ref="C320:D320"/>
    <mergeCell ref="C321:D321"/>
    <mergeCell ref="C310:D310"/>
    <mergeCell ref="C311:D311"/>
    <mergeCell ref="C312:D312"/>
    <mergeCell ref="C313:D313"/>
    <mergeCell ref="C314:D314"/>
    <mergeCell ref="C315:D315"/>
    <mergeCell ref="C328:D328"/>
    <mergeCell ref="C329:D329"/>
    <mergeCell ref="C330:D330"/>
    <mergeCell ref="C331:D331"/>
    <mergeCell ref="C332:D332"/>
    <mergeCell ref="C333:D333"/>
    <mergeCell ref="C322:D322"/>
    <mergeCell ref="C323:D323"/>
    <mergeCell ref="C324:D324"/>
    <mergeCell ref="C325:D325"/>
    <mergeCell ref="C326:D326"/>
    <mergeCell ref="C327:D327"/>
    <mergeCell ref="C340:D340"/>
    <mergeCell ref="C341:D341"/>
    <mergeCell ref="C342:D342"/>
    <mergeCell ref="C343:D343"/>
    <mergeCell ref="C344:D344"/>
    <mergeCell ref="C345:D345"/>
    <mergeCell ref="C334:D334"/>
    <mergeCell ref="C335:D335"/>
    <mergeCell ref="C336:D336"/>
    <mergeCell ref="C337:D337"/>
    <mergeCell ref="C338:D338"/>
    <mergeCell ref="C339:D339"/>
    <mergeCell ref="C352:D352"/>
    <mergeCell ref="C353:D353"/>
    <mergeCell ref="C354:D354"/>
    <mergeCell ref="C355:D355"/>
    <mergeCell ref="C356:D356"/>
    <mergeCell ref="C357:D357"/>
    <mergeCell ref="C346:D346"/>
    <mergeCell ref="C347:D347"/>
    <mergeCell ref="C348:D348"/>
    <mergeCell ref="C349:D349"/>
    <mergeCell ref="C350:D350"/>
    <mergeCell ref="C351:D351"/>
    <mergeCell ref="C367:D367"/>
    <mergeCell ref="C368:D368"/>
    <mergeCell ref="C369:D369"/>
    <mergeCell ref="C358:D358"/>
    <mergeCell ref="C359:D359"/>
    <mergeCell ref="C360:D360"/>
    <mergeCell ref="C361:D361"/>
    <mergeCell ref="C362:D362"/>
    <mergeCell ref="C363:D363"/>
    <mergeCell ref="C399:D399"/>
    <mergeCell ref="C388:D388"/>
    <mergeCell ref="C389:D389"/>
    <mergeCell ref="C390:D390"/>
    <mergeCell ref="C391:D391"/>
    <mergeCell ref="C392:D392"/>
    <mergeCell ref="C393:D393"/>
    <mergeCell ref="C382:D382"/>
    <mergeCell ref="C383:D383"/>
    <mergeCell ref="C384:D384"/>
    <mergeCell ref="C385:D385"/>
    <mergeCell ref="C386:D386"/>
    <mergeCell ref="C387:D387"/>
    <mergeCell ref="A193:D193"/>
    <mergeCell ref="A253:D253"/>
    <mergeCell ref="A254:D254"/>
    <mergeCell ref="A261:D261"/>
    <mergeCell ref="C394:D394"/>
    <mergeCell ref="C395:D395"/>
    <mergeCell ref="C396:D396"/>
    <mergeCell ref="C397:D397"/>
    <mergeCell ref="C398:D398"/>
    <mergeCell ref="C376:D376"/>
    <mergeCell ref="C377:D377"/>
    <mergeCell ref="C378:D378"/>
    <mergeCell ref="C379:D379"/>
    <mergeCell ref="C380:D380"/>
    <mergeCell ref="C381:D381"/>
    <mergeCell ref="C370:D370"/>
    <mergeCell ref="C371:D371"/>
    <mergeCell ref="C372:D372"/>
    <mergeCell ref="C373:D373"/>
    <mergeCell ref="C374:D374"/>
    <mergeCell ref="C375:D375"/>
    <mergeCell ref="C364:D364"/>
    <mergeCell ref="C365:D365"/>
    <mergeCell ref="C366:D366"/>
  </mergeCells>
  <phoneticPr fontId="4" type="noConversion"/>
  <pageMargins left="0.7" right="0.7" top="0.75" bottom="0.75" header="0.3" footer="0.3"/>
  <pageSetup paperSize="9" scale="1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b 3 F U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p U U 6 Y Y E 2 e j D u D b 6 U C / Y A Q A A A P / / A w B Q S w M E F A A C A A g A A A A h A F e Q h U 9 o A Q A A G Q s A A B M A A A B G b 3 J t d W x h c y 9 T Z W N 0 a W 9 u M S 5 t 7 J Z N S 8 M w H M b v h X 6 H E C 8 b l L K s b 5 u y i y u y 4 W V g d 1 p 3 i G u q o W 1 a k g i O s c + y L + J N 9 7 1 M 1 w k T i a B 4 K T O X w O / J y / P P 8 z 9 E k J W k J Q N 3 z Y y u T M M 0 x C P m J A E z / E B 6 v T 4 Y g Z x I 0 w B q 3 O I 1 w 5 k i s y S 1 I 3 y f E 9 G 5 o T m x x y W T h E n R g e F l P B e E i 9 g d D B 2 E H M 8 L / D g k I p N l F U e T y T X N K c + o U F M 2 X 3 E i I 8 x p S g R F d p W k s G u B x b S o c l K o 4 3 D t a Q S R 7 c B l 1 2 o s 1 K 6 Q c t B Y 2 S y m y Q g e n c L l d h F i i Z f H p R c w J G 8 7 u t 9 J y p V J B q L X F w 7 V 3 o N z O + K Y i b T k x b j M n w o W r S t V z e F 4 a 7 O B D U T Q A l M m f d e u 5 a 0 F P o S + E q R C Q J J n e c I d D X c 1 3 N N w X 8 M D D R 9 o + F D D U U 8 n I J 3 w u e R t 1 z Q o + + 6 h v / a S 0 5 p e c t r a S y c X / C Y h t z U J u W e a k N e a h L w z T c h v T U L + m S Y U t C a h 4 P 9 P 8 1 d / m p / 1 z D s A A A D / / w M A U E s B A i 0 A F A A G A A g A A A A h A C r d q k D S A A A A N w E A A B M A A A A A A A A A A A A A A A A A A A A A A F t D b 2 5 0 Z W 5 0 X 1 R 5 c G V z X S 5 4 b W x Q S w E C L Q A U A A I A C A A A A C E A q b 3 F U q w A A A D 2 A A A A E g A A A A A A A A A A A A A A A A A L A w A A Q 2 9 u Z m l n L 1 B h Y 2 t h Z 2 U u e G 1 s U E s B A i 0 A F A A C A A g A A A A h A F e Q h U 9 o A Q A A G Q s A A B M A A A A A A A A A A A A A A A A A 5 w M A A E Z v c m 1 1 b G F z L 1 N l Y 3 R p b 2 4 x L m 1 Q S w U G A A A A A A M A A w D C A A A A g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/ A A A A A A A A 8 D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l U M D Y 6 M j Y 6 M D U u N j g 2 M T Y 0 O F o i L z 4 8 R W 5 0 c n k g V H l w Z T 0 i R m l s b E N v b H V t b l R 5 c G V z I i B W Y W x 1 Z T 0 i c 0 F 3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R l x J 9 p x Z 9 0 a X J p b G V u I F T D v H I u e 0 N v b H V t b j E s M H 0 m c X V v d D s s J n F 1 b 3 Q 7 U 2 V j d G l v b j E v U G F n Z T A w M i 9 E Z c S f a c W f d G l y a W x l b i B U w 7 x y L n t D b 2 x 1 b W 4 y L D F 9 J n F 1 b 3 Q 7 L C Z x d W 9 0 O 1 N l Y 3 R p b 2 4 x L 1 B h Z 2 U w M D I v R G X E n 2 n F n 3 R p c m l s Z W 4 g V M O 8 c i 5 7 Q 2 9 s d W 1 u M y w y f S Z x d W 9 0 O y w m c X V v d D t T Z W N 0 a W 9 u M S 9 Q Y W d l M D A y L 0 R l x J 9 p x Z 9 0 a X J p b G V u I F T D v H I u e 0 N v b H V t b j Q s M 3 0 m c X V v d D s s J n F 1 b 3 Q 7 U 2 V j d G l v b j E v U G F n Z T A w M i 9 E Z c S f a c W f d G l y a W x l b i B U w 7 x y L n t D b 2 x 1 b W 4 1 L D R 9 J n F 1 b 3 Q 7 L C Z x d W 9 0 O 1 N l Y 3 R p b 2 4 x L 1 B h Z 2 U w M D I v R G X E n 2 n F n 3 R p c m l s Z W 4 g V M O 8 c i 5 7 Q 2 9 s d W 1 u N i w 1 f S Z x d W 9 0 O y w m c X V v d D t T Z W N 0 a W 9 u M S 9 Q Y W d l M D A y L 0 R l x J 9 p x Z 9 0 a X J p b G V u I F T D v H I u e 0 N v b H V t b j c s N n 0 m c X V v d D s s J n F 1 b 3 Q 7 U 2 V j d G l v b j E v U G F n Z T A w M i 9 E Z c S f a c W f d G l y a W x l b i B U w 7 x y L n t D b 2 x 1 b W 4 4 L D d 9 J n F 1 b 3 Q 7 L C Z x d W 9 0 O 1 N l Y 3 R p b 2 4 x L 1 B h Z 2 U w M D I v R G X E n 2 n F n 3 R p c m l s Z W 4 g V M O 8 c i 5 7 Q 2 9 s d W 1 u O S w 4 f S Z x d W 9 0 O y w m c X V v d D t T Z W N 0 a W 9 u M S 9 Q Y W d l M D A y L 0 R l x J 9 p x Z 9 0 a X J p b G V u I F T D v H I u e 0 N v b H V t b j E w L D l 9 J n F 1 b 3 Q 7 L C Z x d W 9 0 O 1 N l Y 3 R p b 2 4 x L 1 B h Z 2 U w M D I v R G X E n 2 n F n 3 R p c m l s Z W 4 g V M O 8 c i 5 7 Q 2 9 s d W 1 u M T E s M T B 9 J n F 1 b 3 Q 7 L C Z x d W 9 0 O 1 N l Y 3 R p b 2 4 x L 1 B h Z 2 U w M D I v R G X E n 2 n F n 3 R p c m l s Z W 4 g V M O 8 c i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y L 0 R l x J 9 p x Z 9 0 a X J p b G V u I F T D v H I u e 0 N v b H V t b j E s M H 0 m c X V v d D s s J n F 1 b 3 Q 7 U 2 V j d G l v b j E v U G F n Z T A w M i 9 E Z c S f a c W f d G l y a W x l b i B U w 7 x y L n t D b 2 x 1 b W 4 y L D F 9 J n F 1 b 3 Q 7 L C Z x d W 9 0 O 1 N l Y 3 R p b 2 4 x L 1 B h Z 2 U w M D I v R G X E n 2 n F n 3 R p c m l s Z W 4 g V M O 8 c i 5 7 Q 2 9 s d W 1 u M y w y f S Z x d W 9 0 O y w m c X V v d D t T Z W N 0 a W 9 u M S 9 Q Y W d l M D A y L 0 R l x J 9 p x Z 9 0 a X J p b G V u I F T D v H I u e 0 N v b H V t b j Q s M 3 0 m c X V v d D s s J n F 1 b 3 Q 7 U 2 V j d G l v b j E v U G F n Z T A w M i 9 E Z c S f a c W f d G l y a W x l b i B U w 7 x y L n t D b 2 x 1 b W 4 1 L D R 9 J n F 1 b 3 Q 7 L C Z x d W 9 0 O 1 N l Y 3 R p b 2 4 x L 1 B h Z 2 U w M D I v R G X E n 2 n F n 3 R p c m l s Z W 4 g V M O 8 c i 5 7 Q 2 9 s d W 1 u N i w 1 f S Z x d W 9 0 O y w m c X V v d D t T Z W N 0 a W 9 u M S 9 Q Y W d l M D A y L 0 R l x J 9 p x Z 9 0 a X J p b G V u I F T D v H I u e 0 N v b H V t b j c s N n 0 m c X V v d D s s J n F 1 b 3 Q 7 U 2 V j d G l v b j E v U G F n Z T A w M i 9 E Z c S f a c W f d G l y a W x l b i B U w 7 x y L n t D b 2 x 1 b W 4 4 L D d 9 J n F 1 b 3 Q 7 L C Z x d W 9 0 O 1 N l Y 3 R p b 2 4 x L 1 B h Z 2 U w M D I v R G X E n 2 n F n 3 R p c m l s Z W 4 g V M O 8 c i 5 7 Q 2 9 s d W 1 u O S w 4 f S Z x d W 9 0 O y w m c X V v d D t T Z W N 0 a W 9 u M S 9 Q Y W d l M D A y L 0 R l x J 9 p x Z 9 0 a X J p b G V u I F T D v H I u e 0 N v b H V t b j E w L D l 9 J n F 1 b 3 Q 7 L C Z x d W 9 0 O 1 N l Y 3 R p b 2 4 x L 1 B h Z 2 U w M D I v R G X E n 2 n F n 3 R p c m l s Z W 4 g V M O 8 c i 5 7 Q 2 9 s d W 1 u M T E s M T B 9 J n F 1 b 3 Q 7 L C Z x d W 9 0 O 1 N l Y 3 R p b 2 4 x L 1 B h Z 2 U w M D I v R G X E n 2 n F n 3 R p c m l s Z W 4 g V M O 8 c i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y I i 8 + P C 9 T d G F i b G V F b n R y a W V z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5 V D A 2 O j I 2 O j I 5 L j k z O D A 4 M D B a I i 8 + P E V u d H J 5 I F R 5 c G U 9 I k Z p b G x D b 2 x 1 b W 5 U e X B l c y I g V m F s d W U 9 I n N B d 1 l H Q m d N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R G X E n 2 n F n 3 R p c m l s Z W 4 g V M O 8 c i 5 7 Q 2 9 s d W 1 u M S w w f S Z x d W 9 0 O y w m c X V v d D t T Z W N 0 a W 9 u M S 9 Q Y W d l M D A z L 0 R l x J 9 p x Z 9 0 a X J p b G V u I F T D v H I u e 0 N v b H V t b j I s M X 0 m c X V v d D s s J n F 1 b 3 Q 7 U 2 V j d G l v b j E v U G F n Z T A w M y 9 E Z c S f a c W f d G l y a W x l b i B U w 7 x y L n t D b 2 x 1 b W 4 z L D J 9 J n F 1 b 3 Q 7 L C Z x d W 9 0 O 1 N l Y 3 R p b 2 4 x L 1 B h Z 2 U w M D M v R G X E n 2 n F n 3 R p c m l s Z W 4 g V M O 8 c i 5 7 Q 2 9 s d W 1 u N C w z f S Z x d W 9 0 O y w m c X V v d D t T Z W N 0 a W 9 u M S 9 Q Y W d l M D A z L 0 R l x J 9 p x Z 9 0 a X J p b G V u I F T D v H I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y 9 E Z c S f a c W f d G l y a W x l b i B U w 7 x y L n t D b 2 x 1 b W 4 x L D B 9 J n F 1 b 3 Q 7 L C Z x d W 9 0 O 1 N l Y 3 R p b 2 4 x L 1 B h Z 2 U w M D M v R G X E n 2 n F n 3 R p c m l s Z W 4 g V M O 8 c i 5 7 Q 2 9 s d W 1 u M i w x f S Z x d W 9 0 O y w m c X V v d D t T Z W N 0 a W 9 u M S 9 Q Y W d l M D A z L 0 R l x J 9 p x Z 9 0 a X J p b G V u I F T D v H I u e 0 N v b H V t b j M s M n 0 m c X V v d D s s J n F 1 b 3 Q 7 U 2 V j d G l v b j E v U G F n Z T A w M y 9 E Z c S f a c W f d G l y a W x l b i B U w 7 x y L n t D b 2 x 1 b W 4 0 L D N 9 J n F 1 b 3 Q 7 L C Z x d W 9 0 O 1 N l Y 3 R p b 2 4 x L 1 B h Z 2 U w M D M v R G X E n 2 n F n 3 R p c m l s Z W 4 g V M O 8 c i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5 V D A 2 O j I 3 O j Q 3 L j A 1 M T E 2 N j V a I i 8 + P E V u d H J 5 I F R 5 c G U 9 I k Z p b G x D b 2 x 1 b W 5 U e X B l c y I g V m F s d W U 9 I n N B d 1 l H Q m d N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R G X E n 2 n F n 3 R p c m l s Z W 4 g V M O 8 c i 5 7 Q 2 9 s d W 1 u M S w w f S Z x d W 9 0 O y w m c X V v d D t T Z W N 0 a W 9 u M S 9 Q Y W d l M D A 0 L 0 R l x J 9 p x Z 9 0 a X J p b G V u I F T D v H I u e 0 N v b H V t b j I s M X 0 m c X V v d D s s J n F 1 b 3 Q 7 U 2 V j d G l v b j E v U G F n Z T A w N C 9 E Z c S f a c W f d G l y a W x l b i B U w 7 x y L n t D b 2 x 1 b W 4 z L D J 9 J n F 1 b 3 Q 7 L C Z x d W 9 0 O 1 N l Y 3 R p b 2 4 x L 1 B h Z 2 U w M D Q v R G X E n 2 n F n 3 R p c m l s Z W 4 g V M O 8 c i 5 7 Q 2 9 s d W 1 u N C w z f S Z x d W 9 0 O y w m c X V v d D t T Z W N 0 a W 9 u M S 9 Q Y W d l M D A 0 L 0 R l x J 9 p x Z 9 0 a X J p b G V u I F T D v H I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N C 9 E Z c S f a c W f d G l y a W x l b i B U w 7 x y L n t D b 2 x 1 b W 4 x L D B 9 J n F 1 b 3 Q 7 L C Z x d W 9 0 O 1 N l Y 3 R p b 2 4 x L 1 B h Z 2 U w M D Q v R G X E n 2 n F n 3 R p c m l s Z W 4 g V M O 8 c i 5 7 Q 2 9 s d W 1 u M i w x f S Z x d W 9 0 O y w m c X V v d D t T Z W N 0 a W 9 u M S 9 Q Y W d l M D A 0 L 0 R l x J 9 p x Z 9 0 a X J p b G V u I F T D v H I u e 0 N v b H V t b j M s M n 0 m c X V v d D s s J n F 1 b 3 Q 7 U 2 V j d G l v b j E v U G F n Z T A w N C 9 E Z c S f a c W f d G l y a W x l b i B U w 7 x y L n t D b 2 x 1 b W 4 0 L D N 9 J n F 1 b 3 Q 7 L C Z x d W 9 0 O 1 N l Y 3 R p b 2 4 x L 1 B h Z 2 U w M D Q v R G X E n 2 n F n 3 R p c m l s Z W 4 g V M O 8 c i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5 V D A 2 O j I 4 O j A y L j U x O D c 5 N D V a I i 8 + P E V u d H J 5 I F R 5 c G U 9 I k Z p b G x D b 2 x 1 b W 5 U e X B l c y I g V m F s d W U 9 I n N B d 1 l H Q m d N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R G X E n 2 n F n 3 R p c m l s Z W 4 g V M O 8 c i 5 7 Q 2 9 s d W 1 u M S w w f S Z x d W 9 0 O y w m c X V v d D t T Z W N 0 a W 9 u M S 9 Q Y W d l M D A 1 L 0 R l x J 9 p x Z 9 0 a X J p b G V u I F T D v H I u e 0 N v b H V t b j I s M X 0 m c X V v d D s s J n F 1 b 3 Q 7 U 2 V j d G l v b j E v U G F n Z T A w N S 9 E Z c S f a c W f d G l y a W x l b i B U w 7 x y L n t D b 2 x 1 b W 4 z L D J 9 J n F 1 b 3 Q 7 L C Z x d W 9 0 O 1 N l Y 3 R p b 2 4 x L 1 B h Z 2 U w M D U v R G X E n 2 n F n 3 R p c m l s Z W 4 g V M O 8 c i 5 7 Q 2 9 s d W 1 u N C w z f S Z x d W 9 0 O y w m c X V v d D t T Z W N 0 a W 9 u M S 9 Q Y W d l M D A 1 L 0 R l x J 9 p x Z 9 0 a X J p b G V u I F T D v H I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N S 9 E Z c S f a c W f d G l y a W x l b i B U w 7 x y L n t D b 2 x 1 b W 4 x L D B 9 J n F 1 b 3 Q 7 L C Z x d W 9 0 O 1 N l Y 3 R p b 2 4 x L 1 B h Z 2 U w M D U v R G X E n 2 n F n 3 R p c m l s Z W 4 g V M O 8 c i 5 7 Q 2 9 s d W 1 u M i w x f S Z x d W 9 0 O y w m c X V v d D t T Z W N 0 a W 9 u M S 9 Q Y W d l M D A 1 L 0 R l x J 9 p x Z 9 0 a X J p b G V u I F T D v H I u e 0 N v b H V t b j M s M n 0 m c X V v d D s s J n F 1 b 3 Q 7 U 2 V j d G l v b j E v U G F n Z T A w N S 9 E Z c S f a c W f d G l y a W x l b i B U w 7 x y L n t D b 2 x 1 b W 4 0 L D N 9 J n F 1 b 3 Q 7 L C Z x d W 9 0 O 1 N l Y 3 R p b 2 4 x L 1 B h Z 2 U w M D U v R G X E n 2 n F n 3 R p c m l s Z W 4 g V M O 8 c i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5 V D A 2 O j I 4 O j E 1 L j U z O T U w O D Z a I i 8 + P E V u d H J 5 I F R 5 c G U 9 I k Z p b G x D b 2 x 1 b W 5 U e X B l c y I g V m F s d W U 9 I n N B d 1 l H Q m d N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v R G X E n 2 n F n 3 R p c m l s Z W 4 g V M O 8 c i 5 7 Q 2 9 s d W 1 u M S w w f S Z x d W 9 0 O y w m c X V v d D t T Z W N 0 a W 9 u M S 9 Q Y W d l M D A 2 L 0 R l x J 9 p x Z 9 0 a X J p b G V u I F T D v H I u e 0 N v b H V t b j I s M X 0 m c X V v d D s s J n F 1 b 3 Q 7 U 2 V j d G l v b j E v U G F n Z T A w N i 9 E Z c S f a c W f d G l y a W x l b i B U w 7 x y L n t D b 2 x 1 b W 4 z L D J 9 J n F 1 b 3 Q 7 L C Z x d W 9 0 O 1 N l Y 3 R p b 2 4 x L 1 B h Z 2 U w M D Y v R G X E n 2 n F n 3 R p c m l s Z W 4 g V M O 8 c i 5 7 Q 2 9 s d W 1 u N C w z f S Z x d W 9 0 O y w m c X V v d D t T Z W N 0 a W 9 u M S 9 Q Y W d l M D A 2 L 0 R l x J 9 p x Z 9 0 a X J p b G V u I F T D v H I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N i 9 E Z c S f a c W f d G l y a W x l b i B U w 7 x y L n t D b 2 x 1 b W 4 x L D B 9 J n F 1 b 3 Q 7 L C Z x d W 9 0 O 1 N l Y 3 R p b 2 4 x L 1 B h Z 2 U w M D Y v R G X E n 2 n F n 3 R p c m l s Z W 4 g V M O 8 c i 5 7 Q 2 9 s d W 1 u M i w x f S Z x d W 9 0 O y w m c X V v d D t T Z W N 0 a W 9 u M S 9 Q Y W d l M D A 2 L 0 R l x J 9 p x Z 9 0 a X J p b G V u I F T D v H I u e 0 N v b H V t b j M s M n 0 m c X V v d D s s J n F 1 b 3 Q 7 U 2 V j d G l v b j E v U G F n Z T A w N i 9 E Z c S f a c W f d G l y a W x l b i B U w 7 x y L n t D b 2 x 1 b W 4 0 L D N 9 J n F 1 b 3 Q 7 L C Z x d W 9 0 O 1 N l Y 3 R p b 2 4 x L 1 B h Z 2 U w M D Y v R G X E n 2 n F n 3 R p c m l s Z W 4 g V M O 8 c i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5 V D A 2 O j I 4 O j M x L j A 4 O D Q 1 M z h a I i 8 + P E V u d H J 5 I F R 5 c G U 9 I k Z p b G x D b 2 x 1 b W 5 U e X B l c y I g V m F s d W U 9 I n N B d 1 l H Q m d Z R 0 J n W U d C Z 0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y 9 E Z c S f a c W f d G l y a W x l b i B U w 7 x y L n t D b 2 x 1 b W 4 x L D B 9 J n F 1 b 3 Q 7 L C Z x d W 9 0 O 1 N l Y 3 R p b 2 4 x L 1 B h Z 2 U w M D c v R G X E n 2 n F n 3 R p c m l s Z W 4 g V M O 8 c i 5 7 Q 2 9 s d W 1 u M i w x f S Z x d W 9 0 O y w m c X V v d D t T Z W N 0 a W 9 u M S 9 Q Y W d l M D A 3 L 0 R l x J 9 p x Z 9 0 a X J p b G V u I F T D v H I u e 0 N v b H V t b j M s M n 0 m c X V v d D s s J n F 1 b 3 Q 7 U 2 V j d G l v b j E v U G F n Z T A w N y 9 E Z c S f a c W f d G l y a W x l b i B U w 7 x y L n t D b 2 x 1 b W 4 0 L D N 9 J n F 1 b 3 Q 7 L C Z x d W 9 0 O 1 N l Y 3 R p b 2 4 x L 1 B h Z 2 U w M D c v R G X E n 2 n F n 3 R p c m l s Z W 4 g V M O 8 c i 5 7 Q 2 9 s d W 1 u N S w 0 f S Z x d W 9 0 O y w m c X V v d D t T Z W N 0 a W 9 u M S 9 Q Y W d l M D A 3 L 0 R l x J 9 p x Z 9 0 a X J p b G V u I F T D v H I u e 0 N v b H V t b j Y s N X 0 m c X V v d D s s J n F 1 b 3 Q 7 U 2 V j d G l v b j E v U G F n Z T A w N y 9 E Z c S f a c W f d G l y a W x l b i B U w 7 x y L n t D b 2 x 1 b W 4 3 L D Z 9 J n F 1 b 3 Q 7 L C Z x d W 9 0 O 1 N l Y 3 R p b 2 4 x L 1 B h Z 2 U w M D c v R G X E n 2 n F n 3 R p c m l s Z W 4 g V M O 8 c i 5 7 Q 2 9 s d W 1 u O C w 3 f S Z x d W 9 0 O y w m c X V v d D t T Z W N 0 a W 9 u M S 9 Q Y W d l M D A 3 L 0 R l x J 9 p x Z 9 0 a X J p b G V u I F T D v H I u e 0 N v b H V t b j k s O H 0 m c X V v d D s s J n F 1 b 3 Q 7 U 2 V j d G l v b j E v U G F n Z T A w N y 9 E Z c S f a c W f d G l y a W x l b i B U w 7 x y L n t D b 2 x 1 b W 4 x M C w 5 f S Z x d W 9 0 O y w m c X V v d D t T Z W N 0 a W 9 u M S 9 Q Y W d l M D A 3 L 0 R l x J 9 p x Z 9 0 a X J p b G V u I F T D v H I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N y 9 E Z c S f a c W f d G l y a W x l b i B U w 7 x y L n t D b 2 x 1 b W 4 x L D B 9 J n F 1 b 3 Q 7 L C Z x d W 9 0 O 1 N l Y 3 R p b 2 4 x L 1 B h Z 2 U w M D c v R G X E n 2 n F n 3 R p c m l s Z W 4 g V M O 8 c i 5 7 Q 2 9 s d W 1 u M i w x f S Z x d W 9 0 O y w m c X V v d D t T Z W N 0 a W 9 u M S 9 Q Y W d l M D A 3 L 0 R l x J 9 p x Z 9 0 a X J p b G V u I F T D v H I u e 0 N v b H V t b j M s M n 0 m c X V v d D s s J n F 1 b 3 Q 7 U 2 V j d G l v b j E v U G F n Z T A w N y 9 E Z c S f a c W f d G l y a W x l b i B U w 7 x y L n t D b 2 x 1 b W 4 0 L D N 9 J n F 1 b 3 Q 7 L C Z x d W 9 0 O 1 N l Y 3 R p b 2 4 x L 1 B h Z 2 U w M D c v R G X E n 2 n F n 3 R p c m l s Z W 4 g V M O 8 c i 5 7 Q 2 9 s d W 1 u N S w 0 f S Z x d W 9 0 O y w m c X V v d D t T Z W N 0 a W 9 u M S 9 Q Y W d l M D A 3 L 0 R l x J 9 p x Z 9 0 a X J p b G V u I F T D v H I u e 0 N v b H V t b j Y s N X 0 m c X V v d D s s J n F 1 b 3 Q 7 U 2 V j d G l v b j E v U G F n Z T A w N y 9 E Z c S f a c W f d G l y a W x l b i B U w 7 x y L n t D b 2 x 1 b W 4 3 L D Z 9 J n F 1 b 3 Q 7 L C Z x d W 9 0 O 1 N l Y 3 R p b 2 4 x L 1 B h Z 2 U w M D c v R G X E n 2 n F n 3 R p c m l s Z W 4 g V M O 8 c i 5 7 Q 2 9 s d W 1 u O C w 3 f S Z x d W 9 0 O y w m c X V v d D t T Z W N 0 a W 9 u M S 9 Q Y W d l M D A 3 L 0 R l x J 9 p x Z 9 0 a X J p b G V u I F T D v H I u e 0 N v b H V t b j k s O H 0 m c X V v d D s s J n F 1 b 3 Q 7 U 2 V j d G l v b j E v U G F n Z T A w N y 9 E Z c S f a c W f d G l y a W x l b i B U w 7 x y L n t D b 2 x 1 b W 4 x M C w 5 f S Z x d W 9 0 O y w m c X V v d D t T Z W N 0 a W 9 u M S 9 Q Y W d l M D A 3 L 0 R l x J 9 p x Z 9 0 a X J p b G V u I F T D v H I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i 9 L Y X l u Y W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v R G U l Q z Q l O U Z p J U M 1 J T l G d G l y a W x l b i U y M F Q l Q z M l Q k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0 t h e W 5 h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y 9 E Z S V D N C U 5 R m k l Q z U l O U Z 0 a X J p b G V u J T I w V C V D M y V C Q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S 2 F 5 b m F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0 L 0 R l J U M 0 J T l G a S V D N S U 5 R n R p c m l s Z W 4 l M j B U J U M z J U J D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9 L Y X l u Y W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U v R G U l Q z Q l O U Z p J U M 1 J T l G d G l y a W x l b i U y M F Q l Q z M l Q k N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2 L 0 t h e W 5 h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i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i 9 E Z S V D N C U 5 R m k l Q z U l O U Z 0 a X J p b G V u J T I w V C V D M y V C Q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c v S 2 F 5 b m F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3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3 L 0 R l J U M 0 J T l G a S V D N S U 5 R n R p c m l s Z W 4 l M j B U J U M z J U J D c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G q 9 r n A T k m J + N 2 m 2 X C z N g A A A A A C A A A A A A A D Z g A A w A A A A B A A A A B 0 6 r d r / M 7 s j h U k l H 8 y 2 V u U A A A A A A S A A A C g A A A A E A A A A B D I z V h p P h 7 K s p H 5 T b f 8 s v N Q A A A A y O p Y a r d q K V g s 4 1 7 m g V c / Z Y 3 F T c R Y f r c u Z l T 9 J w F O s f U x V C p O X K J X 0 h Q 6 7 l Y P I Q / m L 4 c f d d 9 I + C e F u T D 4 D + 6 P V c D k 8 T P T U O 5 o s 1 K y H j b + B y c U A A A A x Y W X y 9 0 c G c d L 9 7 t Q c S N O V z S 9 a h A = < / D a t a M a s h u p > 
</file>

<file path=customXml/itemProps1.xml><?xml version="1.0" encoding="utf-8"?>
<ds:datastoreItem xmlns:ds="http://schemas.openxmlformats.org/officeDocument/2006/customXml" ds:itemID="{68731D43-B0CB-4661-B68E-14E84D0301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age0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lı Albayrak</dc:creator>
  <cp:lastModifiedBy>Aslı Albayrak</cp:lastModifiedBy>
  <cp:lastPrinted>2023-09-29T08:18:18Z</cp:lastPrinted>
  <dcterms:created xsi:type="dcterms:W3CDTF">2015-06-05T18:19:34Z</dcterms:created>
  <dcterms:modified xsi:type="dcterms:W3CDTF">2023-09-29T08:22:29Z</dcterms:modified>
</cp:coreProperties>
</file>